/cell>
          <cell r="C186">
            <v>0</v>
          </cell>
          <cell r="E186">
            <v>447.65</v>
          </cell>
          <cell r="F186">
            <v>-447.65</v>
          </cell>
          <cell r="H186" t="str">
            <v>Greenock</v>
          </cell>
          <cell r="I186" t="str">
            <v>M178930</v>
          </cell>
          <cell r="J186" t="str">
            <v>iDN</v>
          </cell>
          <cell r="K186" t="str">
            <v>North</v>
          </cell>
          <cell r="Q186">
            <v>0</v>
          </cell>
          <cell r="R186">
            <v>0</v>
          </cell>
          <cell r="S186">
            <v>0</v>
          </cell>
          <cell r="T186">
            <v>2562.64</v>
          </cell>
          <cell r="V186">
            <v>447.65</v>
          </cell>
          <cell r="W186">
            <v>-447.65</v>
          </cell>
          <cell r="X186">
            <v>596.86666666666656</v>
          </cell>
          <cell r="Y186">
            <v>-596.86666666666656</v>
          </cell>
          <cell r="AA186">
            <v>0</v>
          </cell>
          <cell r="AB186">
            <v>0</v>
          </cell>
          <cell r="AC186">
            <v>0</v>
          </cell>
          <cell r="AD186">
            <v>2562.64</v>
          </cell>
          <cell r="AE186">
            <v>0</v>
          </cell>
          <cell r="AG186">
            <v>200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X186">
            <v>2000</v>
          </cell>
          <cell r="BY186">
            <v>0</v>
          </cell>
          <cell r="CA186">
            <v>200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V186">
            <v>0</v>
          </cell>
          <cell r="DW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L186">
            <v>0</v>
          </cell>
          <cell r="EM186">
            <v>0</v>
          </cell>
        </row>
        <row r="187">
          <cell r="A187" t="str">
            <v>M308599</v>
          </cell>
          <cell r="B187">
            <v>0</v>
          </cell>
          <cell r="C187">
            <v>0</v>
          </cell>
          <cell r="E187">
            <v>9392.68</v>
          </cell>
          <cell r="F187">
            <v>-9392.68</v>
          </cell>
          <cell r="H187" t="str">
            <v>Heckmondwike (Wakefield Road)</v>
          </cell>
          <cell r="I187" t="str">
            <v>M308599</v>
          </cell>
          <cell r="J187" t="str">
            <v>iDN</v>
          </cell>
          <cell r="K187" t="str">
            <v>North</v>
          </cell>
          <cell r="Q187">
            <v>0</v>
          </cell>
          <cell r="R187">
            <v>0</v>
          </cell>
          <cell r="S187">
            <v>0</v>
          </cell>
          <cell r="T187">
            <v>64606.9</v>
          </cell>
          <cell r="V187">
            <v>9392.68</v>
          </cell>
          <cell r="W187">
            <v>-9392.68</v>
          </cell>
          <cell r="X187">
            <v>12523.573333333334</v>
          </cell>
          <cell r="Y187">
            <v>-12523.573333333334</v>
          </cell>
          <cell r="AA187">
            <v>0</v>
          </cell>
          <cell r="AB187">
            <v>0</v>
          </cell>
          <cell r="AC187">
            <v>0</v>
          </cell>
          <cell r="AD187">
            <v>64606.9</v>
          </cell>
          <cell r="AE187">
            <v>0</v>
          </cell>
          <cell r="AG187">
            <v>0</v>
          </cell>
          <cell r="AH187">
            <v>800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X187">
            <v>8000</v>
          </cell>
          <cell r="BY187">
            <v>0</v>
          </cell>
          <cell r="CA187">
            <v>800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V187">
            <v>0</v>
          </cell>
          <cell r="DW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L187">
            <v>0</v>
          </cell>
          <cell r="EM187">
            <v>0</v>
          </cell>
        </row>
        <row r="188">
          <cell r="A188" t="str">
            <v>M308595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H188" t="str">
            <v>Hexham (Burn Lane)</v>
          </cell>
          <cell r="I188" t="str">
            <v>M308595</v>
          </cell>
          <cell r="J188" t="str">
            <v>iDN</v>
          </cell>
          <cell r="K188" t="str">
            <v>North</v>
          </cell>
          <cell r="Q188">
            <v>0</v>
          </cell>
          <cell r="R188">
            <v>0</v>
          </cell>
          <cell r="S188">
            <v>0</v>
          </cell>
          <cell r="T188">
            <v>-178.31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78.31</v>
          </cell>
          <cell r="AE188">
            <v>0</v>
          </cell>
          <cell r="AG188">
            <v>0</v>
          </cell>
          <cell r="AH188">
            <v>100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X188">
            <v>1000</v>
          </cell>
          <cell r="BY188">
            <v>0</v>
          </cell>
          <cell r="CA188">
            <v>100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V188">
            <v>0</v>
          </cell>
          <cell r="DW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L188">
            <v>0</v>
          </cell>
          <cell r="EM188">
            <v>0</v>
          </cell>
        </row>
        <row r="189">
          <cell r="A189" t="str">
            <v>M308600</v>
          </cell>
          <cell r="B189">
            <v>500.74</v>
          </cell>
          <cell r="C189">
            <v>-500.74</v>
          </cell>
          <cell r="E189">
            <v>24852.45</v>
          </cell>
          <cell r="F189">
            <v>-24852.45</v>
          </cell>
          <cell r="H189" t="str">
            <v>Hull (Clough Road)</v>
          </cell>
          <cell r="I189" t="str">
            <v>M308600</v>
          </cell>
          <cell r="J189" t="str">
            <v>iDN</v>
          </cell>
          <cell r="K189" t="str">
            <v>North</v>
          </cell>
          <cell r="Q189">
            <v>0</v>
          </cell>
          <cell r="R189">
            <v>0</v>
          </cell>
          <cell r="S189">
            <v>0</v>
          </cell>
          <cell r="T189">
            <v>60772.59</v>
          </cell>
          <cell r="V189">
            <v>26354.670000000002</v>
          </cell>
          <cell r="W189">
            <v>-26354.670000000002</v>
          </cell>
          <cell r="X189">
            <v>33136.600000000006</v>
          </cell>
          <cell r="Y189">
            <v>-33136.600000000006</v>
          </cell>
          <cell r="AA189">
            <v>0</v>
          </cell>
          <cell r="AB189">
            <v>0</v>
          </cell>
          <cell r="AC189">
            <v>0</v>
          </cell>
          <cell r="AD189">
            <v>60772.59</v>
          </cell>
          <cell r="AE189">
            <v>0</v>
          </cell>
          <cell r="AG189">
            <v>0</v>
          </cell>
          <cell r="AH189">
            <v>1100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X189">
            <v>11000</v>
          </cell>
          <cell r="BY189">
            <v>0</v>
          </cell>
          <cell r="CA189">
            <v>1100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V189">
            <v>0</v>
          </cell>
          <cell r="DW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L189">
            <v>0</v>
          </cell>
          <cell r="EM189">
            <v>0</v>
          </cell>
        </row>
        <row r="190">
          <cell r="A190" t="str">
            <v>M308625</v>
          </cell>
          <cell r="B190">
            <v>0</v>
          </cell>
          <cell r="C190">
            <v>0</v>
          </cell>
          <cell r="E190">
            <v>0</v>
          </cell>
          <cell r="F190">
            <v>9.9999999999909051E-3</v>
          </cell>
          <cell r="H190" t="str">
            <v>Huntly (Queen Street)</v>
          </cell>
          <cell r="I190" t="str">
            <v>M308625</v>
          </cell>
          <cell r="J190" t="str">
            <v>iDN</v>
          </cell>
          <cell r="K190" t="str">
            <v>North</v>
          </cell>
          <cell r="Q190">
            <v>9.9999999999909051E-3</v>
          </cell>
          <cell r="R190">
            <v>0</v>
          </cell>
          <cell r="S190">
            <v>0</v>
          </cell>
          <cell r="T190">
            <v>332.43</v>
          </cell>
          <cell r="V190">
            <v>0</v>
          </cell>
          <cell r="W190">
            <v>9.9999999999909051E-3</v>
          </cell>
          <cell r="X190">
            <v>0</v>
          </cell>
          <cell r="Y190">
            <v>9.9999999999909051E-3</v>
          </cell>
          <cell r="AA190">
            <v>0</v>
          </cell>
          <cell r="AB190">
            <v>9.9999999999909051E-3</v>
          </cell>
          <cell r="AC190">
            <v>9.9999999999909051E-3</v>
          </cell>
          <cell r="AD190">
            <v>332.44</v>
          </cell>
          <cell r="AE190">
            <v>9.9999999999909051E-3</v>
          </cell>
          <cell r="AG190">
            <v>100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1000</v>
          </cell>
          <cell r="BY190">
            <v>0</v>
          </cell>
          <cell r="CA190">
            <v>1000</v>
          </cell>
          <cell r="CC190">
            <v>0</v>
          </cell>
          <cell r="CE190">
            <v>9.9999999999909051E-3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V190">
            <v>9.9999999999909051E-3</v>
          </cell>
          <cell r="DW190">
            <v>0</v>
          </cell>
          <cell r="DY190">
            <v>9.9999999999909051E-3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L190">
            <v>9.9999999999909051E-3</v>
          </cell>
          <cell r="EM190">
            <v>0</v>
          </cell>
        </row>
        <row r="191">
          <cell r="A191" t="str">
            <v>M308628</v>
          </cell>
          <cell r="B191">
            <v>0</v>
          </cell>
          <cell r="C191">
            <v>0</v>
          </cell>
          <cell r="E191">
            <v>4508.3500000000004</v>
          </cell>
          <cell r="F191">
            <v>-4508.3500000000004</v>
          </cell>
          <cell r="H191" t="str">
            <v>Inverness (Longman Road)</v>
          </cell>
          <cell r="I191" t="str">
            <v>M308628</v>
          </cell>
          <cell r="J191" t="str">
            <v>iDN</v>
          </cell>
          <cell r="K191" t="str">
            <v>North</v>
          </cell>
          <cell r="Q191">
            <v>0</v>
          </cell>
          <cell r="R191">
            <v>0</v>
          </cell>
          <cell r="S191">
            <v>0</v>
          </cell>
          <cell r="T191">
            <v>20850.740000000002</v>
          </cell>
          <cell r="V191">
            <v>4508.3500000000004</v>
          </cell>
          <cell r="W191">
            <v>-4508.3500000000004</v>
          </cell>
          <cell r="X191">
            <v>6011.1333333333341</v>
          </cell>
          <cell r="Y191">
            <v>-6011.1333333333341</v>
          </cell>
          <cell r="AA191">
            <v>0</v>
          </cell>
          <cell r="AB191">
            <v>0</v>
          </cell>
          <cell r="AC191">
            <v>0</v>
          </cell>
          <cell r="AD191">
            <v>20850.740000000002</v>
          </cell>
          <cell r="AE191">
            <v>0</v>
          </cell>
          <cell r="AG191">
            <v>300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X191">
            <v>3000</v>
          </cell>
          <cell r="BY191">
            <v>0</v>
          </cell>
          <cell r="CA191">
            <v>300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L191">
            <v>0</v>
          </cell>
          <cell r="EM191">
            <v>0</v>
          </cell>
        </row>
        <row r="192">
          <cell r="A192" t="str">
            <v>M178909</v>
          </cell>
          <cell r="B192">
            <v>0</v>
          </cell>
          <cell r="C192">
            <v>0</v>
          </cell>
          <cell r="E192">
            <v>309.72000000000003</v>
          </cell>
          <cell r="F192">
            <v>-309.72000000000003</v>
          </cell>
          <cell r="H192" t="str">
            <v>Jarrow (Curlew Road)</v>
          </cell>
          <cell r="I192" t="str">
            <v>M178909</v>
          </cell>
          <cell r="J192" t="str">
            <v>iDN</v>
          </cell>
          <cell r="K192" t="str">
            <v>North</v>
          </cell>
          <cell r="Q192">
            <v>0</v>
          </cell>
          <cell r="R192">
            <v>0</v>
          </cell>
          <cell r="S192">
            <v>0</v>
          </cell>
          <cell r="T192">
            <v>713.22</v>
          </cell>
          <cell r="V192">
            <v>309.72000000000003</v>
          </cell>
          <cell r="W192">
            <v>-309.72000000000003</v>
          </cell>
          <cell r="X192">
            <v>412.96000000000004</v>
          </cell>
          <cell r="Y192">
            <v>-412.96000000000004</v>
          </cell>
          <cell r="AA192">
            <v>0</v>
          </cell>
          <cell r="AB192">
            <v>0</v>
          </cell>
          <cell r="AC192">
            <v>0</v>
          </cell>
          <cell r="AD192">
            <v>713.22</v>
          </cell>
          <cell r="AE192">
            <v>0</v>
          </cell>
          <cell r="AG192">
            <v>0</v>
          </cell>
          <cell r="AH192">
            <v>200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X192">
            <v>2000</v>
          </cell>
          <cell r="BY192">
            <v>0</v>
          </cell>
          <cell r="CA192">
            <v>200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L192">
            <v>0</v>
          </cell>
          <cell r="EM192">
            <v>0</v>
          </cell>
        </row>
        <row r="193">
          <cell r="A193" t="str">
            <v>M308601</v>
          </cell>
          <cell r="B193">
            <v>-83.75</v>
          </cell>
          <cell r="C193">
            <v>83.75</v>
          </cell>
          <cell r="E193">
            <v>26520.639999999999</v>
          </cell>
          <cell r="F193">
            <v>-26520.65</v>
          </cell>
          <cell r="H193" t="str">
            <v>Killingworth (Mylord Crescent)</v>
          </cell>
          <cell r="I193" t="str">
            <v>M308601</v>
          </cell>
          <cell r="J193" t="str">
            <v>iDN</v>
          </cell>
          <cell r="K193" t="str">
            <v>North</v>
          </cell>
          <cell r="Q193">
            <v>-1.0000000000218279E-2</v>
          </cell>
          <cell r="R193">
            <v>0</v>
          </cell>
          <cell r="S193">
            <v>0</v>
          </cell>
          <cell r="T193">
            <v>54323.51</v>
          </cell>
          <cell r="V193">
            <v>26269.39</v>
          </cell>
          <cell r="W193">
            <v>-26269.4</v>
          </cell>
          <cell r="X193">
            <v>35360.853333333333</v>
          </cell>
          <cell r="Y193">
            <v>-35360.863333333335</v>
          </cell>
          <cell r="AA193">
            <v>0</v>
          </cell>
          <cell r="AB193">
            <v>-1.0000000000218279E-2</v>
          </cell>
          <cell r="AC193">
            <v>-1.0000000000218279E-2</v>
          </cell>
          <cell r="AD193">
            <v>54323.5</v>
          </cell>
          <cell r="AE193">
            <v>-1.0000000000218279E-2</v>
          </cell>
          <cell r="AG193">
            <v>0</v>
          </cell>
          <cell r="AH193">
            <v>1600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400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X193">
            <v>20000</v>
          </cell>
          <cell r="BY193">
            <v>0</v>
          </cell>
          <cell r="CA193">
            <v>20000</v>
          </cell>
          <cell r="CC193">
            <v>0</v>
          </cell>
          <cell r="CE193">
            <v>0</v>
          </cell>
          <cell r="CF193">
            <v>-8.0000000001746226E-3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-2.0000000000436557E-3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V193">
            <v>-1.0000000000218279E-2</v>
          </cell>
          <cell r="DW193">
            <v>0</v>
          </cell>
          <cell r="DY193">
            <v>-8.0000000001746226E-3</v>
          </cell>
          <cell r="DZ193">
            <v>0</v>
          </cell>
          <cell r="EA193">
            <v>-2.0000000000436557E-3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L193">
            <v>-1.0000000000218279E-2</v>
          </cell>
          <cell r="EM193">
            <v>0</v>
          </cell>
        </row>
        <row r="194">
          <cell r="A194" t="str">
            <v>M308631</v>
          </cell>
          <cell r="B194">
            <v>92.31</v>
          </cell>
          <cell r="C194">
            <v>-92.31</v>
          </cell>
          <cell r="E194">
            <v>12156.57</v>
          </cell>
          <cell r="F194">
            <v>-12156.57</v>
          </cell>
          <cell r="H194" t="str">
            <v>Kilmarnock (Holmquarry Road)</v>
          </cell>
          <cell r="I194" t="str">
            <v>M308631</v>
          </cell>
          <cell r="J194" t="str">
            <v>iDN</v>
          </cell>
          <cell r="K194" t="str">
            <v>North</v>
          </cell>
          <cell r="Q194">
            <v>0</v>
          </cell>
          <cell r="R194">
            <v>0</v>
          </cell>
          <cell r="S194">
            <v>0</v>
          </cell>
          <cell r="T194">
            <v>63286.7</v>
          </cell>
          <cell r="V194">
            <v>12433.5</v>
          </cell>
          <cell r="W194">
            <v>-12433.5</v>
          </cell>
          <cell r="X194">
            <v>16208.76</v>
          </cell>
          <cell r="Y194">
            <v>-16208.76</v>
          </cell>
          <cell r="AA194">
            <v>0</v>
          </cell>
          <cell r="AB194">
            <v>0</v>
          </cell>
          <cell r="AC194">
            <v>0</v>
          </cell>
          <cell r="AD194">
            <v>63286.7</v>
          </cell>
          <cell r="AE194">
            <v>0</v>
          </cell>
          <cell r="AG194">
            <v>4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2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X194">
            <v>7000</v>
          </cell>
          <cell r="BY194">
            <v>0</v>
          </cell>
          <cell r="CA194">
            <v>700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L194">
            <v>0</v>
          </cell>
          <cell r="EM194">
            <v>0</v>
          </cell>
        </row>
        <row r="195">
          <cell r="A195" t="str">
            <v>M308609</v>
          </cell>
          <cell r="B195">
            <v>2747.57</v>
          </cell>
          <cell r="C195">
            <v>-2747.57</v>
          </cell>
          <cell r="E195">
            <v>48862.879999999997</v>
          </cell>
          <cell r="F195">
            <v>-48862.879999999997</v>
          </cell>
          <cell r="H195" t="str">
            <v>Leeds (Kidacre Street)</v>
          </cell>
          <cell r="I195" t="str">
            <v>M308609</v>
          </cell>
          <cell r="J195" t="str">
            <v>iDN</v>
          </cell>
          <cell r="K195" t="str">
            <v>North</v>
          </cell>
          <cell r="Q195">
            <v>0</v>
          </cell>
          <cell r="R195">
            <v>0</v>
          </cell>
          <cell r="S195">
            <v>0</v>
          </cell>
          <cell r="T195">
            <v>247985.11</v>
          </cell>
          <cell r="V195">
            <v>57105.59</v>
          </cell>
          <cell r="W195">
            <v>-57105.59</v>
          </cell>
          <cell r="X195">
            <v>65150.506666666661</v>
          </cell>
          <cell r="Y195">
            <v>-65150.506666666661</v>
          </cell>
          <cell r="AA195">
            <v>0</v>
          </cell>
          <cell r="AB195">
            <v>0</v>
          </cell>
          <cell r="AC195">
            <v>0</v>
          </cell>
          <cell r="AD195">
            <v>247985.11</v>
          </cell>
          <cell r="AE195">
            <v>0</v>
          </cell>
          <cell r="AG195">
            <v>0</v>
          </cell>
          <cell r="AH195">
            <v>5000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X195">
            <v>50000</v>
          </cell>
          <cell r="BY195">
            <v>0</v>
          </cell>
          <cell r="CA195">
            <v>5000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V195">
            <v>0</v>
          </cell>
          <cell r="DW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L195">
            <v>0</v>
          </cell>
          <cell r="EM195">
            <v>0</v>
          </cell>
        </row>
        <row r="196">
          <cell r="A196" t="str">
            <v>M308619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H196" t="str">
            <v>Livingston (Geddes House)</v>
          </cell>
          <cell r="I196" t="str">
            <v>M308619</v>
          </cell>
          <cell r="J196" t="str">
            <v>iDN</v>
          </cell>
          <cell r="K196" t="str">
            <v>North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600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6000</v>
          </cell>
          <cell r="BY196">
            <v>0</v>
          </cell>
          <cell r="CA196">
            <v>600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L196">
            <v>0</v>
          </cell>
          <cell r="EM196">
            <v>0</v>
          </cell>
        </row>
        <row r="197">
          <cell r="A197" t="str">
            <v>M178907</v>
          </cell>
          <cell r="B197">
            <v>0</v>
          </cell>
          <cell r="C197">
            <v>0</v>
          </cell>
          <cell r="E197">
            <v>22.02</v>
          </cell>
          <cell r="F197">
            <v>-22.02</v>
          </cell>
          <cell r="H197" t="str">
            <v>Low Thornley</v>
          </cell>
          <cell r="I197" t="str">
            <v>M178907</v>
          </cell>
          <cell r="J197" t="str">
            <v>iDN</v>
          </cell>
          <cell r="K197" t="str">
            <v>North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22.02</v>
          </cell>
          <cell r="W197">
            <v>-22.02</v>
          </cell>
          <cell r="X197">
            <v>29.36</v>
          </cell>
          <cell r="Y197">
            <v>-29.3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20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X197">
            <v>2000</v>
          </cell>
          <cell r="BY197">
            <v>0</v>
          </cell>
          <cell r="CA197">
            <v>200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L197">
            <v>0</v>
          </cell>
          <cell r="EM197">
            <v>0</v>
          </cell>
        </row>
        <row r="198">
          <cell r="A198" t="str">
            <v>M308603</v>
          </cell>
          <cell r="B198">
            <v>106.79</v>
          </cell>
          <cell r="C198">
            <v>-106.79</v>
          </cell>
          <cell r="E198">
            <v>7227.94</v>
          </cell>
          <cell r="F198">
            <v>-7227.9299999999994</v>
          </cell>
          <cell r="H198" t="str">
            <v>Middlesborough (Cannon Street)</v>
          </cell>
          <cell r="I198" t="str">
            <v>M308603</v>
          </cell>
          <cell r="J198" t="str">
            <v>iDN</v>
          </cell>
          <cell r="K198" t="str">
            <v>North</v>
          </cell>
          <cell r="Q198">
            <v>1.0000000000218279E-2</v>
          </cell>
          <cell r="R198">
            <v>0</v>
          </cell>
          <cell r="S198">
            <v>0</v>
          </cell>
          <cell r="T198">
            <v>93772.700000000012</v>
          </cell>
          <cell r="V198">
            <v>7548.3099999999995</v>
          </cell>
          <cell r="W198">
            <v>-7548.2999999999993</v>
          </cell>
          <cell r="X198">
            <v>9637.253333333334</v>
          </cell>
          <cell r="Y198">
            <v>-9637.2433333333338</v>
          </cell>
          <cell r="AA198">
            <v>0</v>
          </cell>
          <cell r="AB198">
            <v>1.0000000000218279E-2</v>
          </cell>
          <cell r="AC198">
            <v>1.0000000000218279E-2</v>
          </cell>
          <cell r="AD198">
            <v>93772.71</v>
          </cell>
          <cell r="AE198">
            <v>1.0000000000218279E-2</v>
          </cell>
          <cell r="AG198">
            <v>0</v>
          </cell>
          <cell r="AH198">
            <v>1100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X198">
            <v>11000</v>
          </cell>
          <cell r="BY198">
            <v>0</v>
          </cell>
          <cell r="CA198">
            <v>11000</v>
          </cell>
          <cell r="CC198">
            <v>0</v>
          </cell>
          <cell r="CE198">
            <v>0</v>
          </cell>
          <cell r="CF198">
            <v>1.0000000000218279E-2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V198">
            <v>1.0000000000218279E-2</v>
          </cell>
          <cell r="DW198">
            <v>0</v>
          </cell>
          <cell r="DY198">
            <v>1.0000000000218279E-2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L198">
            <v>1.0000000000218279E-2</v>
          </cell>
          <cell r="EM198">
            <v>0</v>
          </cell>
        </row>
        <row r="199">
          <cell r="A199" t="str">
            <v>M178931</v>
          </cell>
          <cell r="B199">
            <v>0</v>
          </cell>
          <cell r="C199">
            <v>0</v>
          </cell>
          <cell r="E199">
            <v>393.17</v>
          </cell>
          <cell r="F199">
            <v>-393.17</v>
          </cell>
          <cell r="H199" t="str">
            <v>Oban</v>
          </cell>
          <cell r="I199" t="str">
            <v>M178931</v>
          </cell>
          <cell r="J199" t="str">
            <v>iDN</v>
          </cell>
          <cell r="K199" t="str">
            <v>North</v>
          </cell>
          <cell r="Q199">
            <v>0</v>
          </cell>
          <cell r="R199">
            <v>0</v>
          </cell>
          <cell r="S199">
            <v>0</v>
          </cell>
          <cell r="T199">
            <v>3016.51</v>
          </cell>
          <cell r="V199">
            <v>393.17</v>
          </cell>
          <cell r="W199">
            <v>-393.17</v>
          </cell>
          <cell r="X199">
            <v>524.22666666666669</v>
          </cell>
          <cell r="Y199">
            <v>-524.22666666666669</v>
          </cell>
          <cell r="AA199">
            <v>0</v>
          </cell>
          <cell r="AB199">
            <v>0</v>
          </cell>
          <cell r="AC199">
            <v>0</v>
          </cell>
          <cell r="AD199">
            <v>3016.51</v>
          </cell>
          <cell r="AE199">
            <v>0</v>
          </cell>
          <cell r="AG199">
            <v>200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X199">
            <v>2000</v>
          </cell>
          <cell r="BY199">
            <v>0</v>
          </cell>
          <cell r="CA199">
            <v>200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L199">
            <v>0</v>
          </cell>
          <cell r="EM199">
            <v>0</v>
          </cell>
        </row>
        <row r="200">
          <cell r="A200" t="str">
            <v>M308623</v>
          </cell>
          <cell r="B200">
            <v>0</v>
          </cell>
          <cell r="C200">
            <v>0</v>
          </cell>
          <cell r="E200">
            <v>1287.33</v>
          </cell>
          <cell r="F200">
            <v>-1287.3199999999997</v>
          </cell>
          <cell r="H200" t="str">
            <v>Perth (Friarton Road)</v>
          </cell>
          <cell r="I200" t="str">
            <v>M308623</v>
          </cell>
          <cell r="J200" t="str">
            <v>iDN</v>
          </cell>
          <cell r="K200" t="str">
            <v>North</v>
          </cell>
          <cell r="Q200">
            <v>1.0000000000218279E-2</v>
          </cell>
          <cell r="R200">
            <v>0</v>
          </cell>
          <cell r="S200">
            <v>0</v>
          </cell>
          <cell r="T200">
            <v>9920.5499999999993</v>
          </cell>
          <cell r="V200">
            <v>1287.33</v>
          </cell>
          <cell r="W200">
            <v>-1287.3199999999997</v>
          </cell>
          <cell r="X200">
            <v>1716.4399999999998</v>
          </cell>
          <cell r="Y200">
            <v>-1716.4299999999996</v>
          </cell>
          <cell r="AA200">
            <v>0</v>
          </cell>
          <cell r="AB200">
            <v>1.0000000000218279E-2</v>
          </cell>
          <cell r="AC200">
            <v>1.0000000000218279E-2</v>
          </cell>
          <cell r="AD200">
            <v>9920.56</v>
          </cell>
          <cell r="AE200">
            <v>1.0000000000218279E-2</v>
          </cell>
          <cell r="AG200">
            <v>100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X200">
            <v>1000</v>
          </cell>
          <cell r="BY200">
            <v>0</v>
          </cell>
          <cell r="CA200">
            <v>1000</v>
          </cell>
          <cell r="CC200">
            <v>0</v>
          </cell>
          <cell r="CE200">
            <v>1.0000000000218279E-2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V200">
            <v>1.0000000000218279E-2</v>
          </cell>
          <cell r="DW200">
            <v>0</v>
          </cell>
          <cell r="DY200">
            <v>1.0000000000218279E-2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1.0000000000218279E-2</v>
          </cell>
          <cell r="EM200">
            <v>0</v>
          </cell>
        </row>
        <row r="201">
          <cell r="A201" t="str">
            <v>M308604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H201" t="str">
            <v>Pontefract (Back Northgate)</v>
          </cell>
          <cell r="I201" t="str">
            <v>M308604</v>
          </cell>
          <cell r="J201" t="str">
            <v>iDN</v>
          </cell>
          <cell r="K201" t="str">
            <v>North</v>
          </cell>
          <cell r="Q201">
            <v>0</v>
          </cell>
          <cell r="R201">
            <v>0</v>
          </cell>
          <cell r="S201">
            <v>0</v>
          </cell>
          <cell r="T201">
            <v>-169.57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169.57</v>
          </cell>
          <cell r="AE201">
            <v>0</v>
          </cell>
          <cell r="AG201">
            <v>0</v>
          </cell>
          <cell r="AH201">
            <v>400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100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X201">
            <v>5000</v>
          </cell>
          <cell r="BY201">
            <v>0</v>
          </cell>
          <cell r="CA201">
            <v>500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L201">
            <v>0</v>
          </cell>
          <cell r="EM201">
            <v>0</v>
          </cell>
        </row>
        <row r="202">
          <cell r="A202" t="str">
            <v>M308629</v>
          </cell>
          <cell r="B202">
            <v>0</v>
          </cell>
          <cell r="C202">
            <v>0</v>
          </cell>
          <cell r="E202">
            <v>315.97000000000003</v>
          </cell>
          <cell r="F202">
            <v>-315.97000000000003</v>
          </cell>
          <cell r="H202" t="str">
            <v>Rothesay (Barone Road)</v>
          </cell>
          <cell r="I202" t="str">
            <v>M308629</v>
          </cell>
          <cell r="J202" t="str">
            <v>iDN</v>
          </cell>
          <cell r="K202" t="str">
            <v>North</v>
          </cell>
          <cell r="Q202">
            <v>0</v>
          </cell>
          <cell r="R202">
            <v>0</v>
          </cell>
          <cell r="S202">
            <v>0</v>
          </cell>
          <cell r="T202">
            <v>7116.65</v>
          </cell>
          <cell r="V202">
            <v>315.97000000000003</v>
          </cell>
          <cell r="W202">
            <v>-315.97000000000003</v>
          </cell>
          <cell r="X202">
            <v>421.29333333333335</v>
          </cell>
          <cell r="Y202">
            <v>-421.29333333333335</v>
          </cell>
          <cell r="AA202">
            <v>0</v>
          </cell>
          <cell r="AB202">
            <v>0</v>
          </cell>
          <cell r="AC202">
            <v>0</v>
          </cell>
          <cell r="AD202">
            <v>7116.65</v>
          </cell>
          <cell r="AE202">
            <v>0</v>
          </cell>
          <cell r="AG202">
            <v>100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X202">
            <v>1000</v>
          </cell>
          <cell r="BY202">
            <v>0</v>
          </cell>
          <cell r="CA202">
            <v>100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L202">
            <v>0</v>
          </cell>
          <cell r="EM202">
            <v>0</v>
          </cell>
        </row>
        <row r="203">
          <cell r="A203" t="str">
            <v>M308605</v>
          </cell>
          <cell r="B203">
            <v>31.64</v>
          </cell>
          <cell r="C203">
            <v>-31.64</v>
          </cell>
          <cell r="E203">
            <v>-200.2</v>
          </cell>
          <cell r="F203">
            <v>200.2</v>
          </cell>
          <cell r="H203" t="str">
            <v>Scarborough (Queen Margarets Road)</v>
          </cell>
          <cell r="I203" t="str">
            <v>M308605</v>
          </cell>
          <cell r="J203" t="str">
            <v>iDN</v>
          </cell>
          <cell r="K203" t="str">
            <v>North</v>
          </cell>
          <cell r="Q203">
            <v>0</v>
          </cell>
          <cell r="R203">
            <v>0</v>
          </cell>
          <cell r="S203">
            <v>0</v>
          </cell>
          <cell r="T203">
            <v>23545.119999999999</v>
          </cell>
          <cell r="V203">
            <v>-105.27999999999999</v>
          </cell>
          <cell r="W203">
            <v>105.27999999999999</v>
          </cell>
          <cell r="X203">
            <v>-266.93333333333328</v>
          </cell>
          <cell r="Y203">
            <v>266.93333333333328</v>
          </cell>
          <cell r="AA203">
            <v>0</v>
          </cell>
          <cell r="AB203">
            <v>0</v>
          </cell>
          <cell r="AC203">
            <v>0</v>
          </cell>
          <cell r="AD203">
            <v>23545.119999999999</v>
          </cell>
          <cell r="AE203">
            <v>0</v>
          </cell>
          <cell r="AG203">
            <v>0</v>
          </cell>
          <cell r="AH203">
            <v>2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X203">
            <v>2000</v>
          </cell>
          <cell r="BY203">
            <v>0</v>
          </cell>
          <cell r="CA203">
            <v>200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L203">
            <v>0</v>
          </cell>
          <cell r="EM203">
            <v>0</v>
          </cell>
        </row>
        <row r="204">
          <cell r="A204" t="str">
            <v>M178904</v>
          </cell>
          <cell r="B204">
            <v>0</v>
          </cell>
          <cell r="C204">
            <v>0</v>
          </cell>
          <cell r="E204">
            <v>-1039.5</v>
          </cell>
          <cell r="F204">
            <v>1039.5</v>
          </cell>
          <cell r="H204" t="str">
            <v>Skellow Road</v>
          </cell>
          <cell r="I204" t="str">
            <v>M178904</v>
          </cell>
          <cell r="J204" t="str">
            <v>iDN</v>
          </cell>
          <cell r="K204" t="str">
            <v>North</v>
          </cell>
          <cell r="Q204">
            <v>0</v>
          </cell>
          <cell r="R204">
            <v>0</v>
          </cell>
          <cell r="S204">
            <v>0</v>
          </cell>
          <cell r="T204">
            <v>295</v>
          </cell>
          <cell r="V204">
            <v>-1039.5</v>
          </cell>
          <cell r="W204">
            <v>1039.5</v>
          </cell>
          <cell r="X204">
            <v>-1386</v>
          </cell>
          <cell r="Y204">
            <v>1386</v>
          </cell>
          <cell r="AA204">
            <v>0</v>
          </cell>
          <cell r="AB204">
            <v>0</v>
          </cell>
          <cell r="AC204">
            <v>0</v>
          </cell>
          <cell r="AD204">
            <v>295</v>
          </cell>
          <cell r="AE204">
            <v>0</v>
          </cell>
          <cell r="AG204">
            <v>0</v>
          </cell>
          <cell r="AH204">
            <v>200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X204">
            <v>2000</v>
          </cell>
          <cell r="BY204">
            <v>0</v>
          </cell>
          <cell r="CA204">
            <v>200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L204">
            <v>0</v>
          </cell>
          <cell r="EM204">
            <v>0</v>
          </cell>
        </row>
        <row r="205">
          <cell r="A205" t="str">
            <v>M308614</v>
          </cell>
          <cell r="B205">
            <v>8.93</v>
          </cell>
          <cell r="C205">
            <v>-8.93</v>
          </cell>
          <cell r="E205">
            <v>9007.9699999999993</v>
          </cell>
          <cell r="F205">
            <v>-9007.9599999999991</v>
          </cell>
          <cell r="H205" t="str">
            <v>Spennymoor (Wear Street)</v>
          </cell>
          <cell r="I205" t="str">
            <v>M308614</v>
          </cell>
          <cell r="J205" t="str">
            <v>iDN</v>
          </cell>
          <cell r="K205" t="str">
            <v>North</v>
          </cell>
          <cell r="Q205">
            <v>1.0000000000218279E-2</v>
          </cell>
          <cell r="R205">
            <v>0</v>
          </cell>
          <cell r="S205">
            <v>0</v>
          </cell>
          <cell r="T205">
            <v>35371.519999999997</v>
          </cell>
          <cell r="V205">
            <v>9034.76</v>
          </cell>
          <cell r="W205">
            <v>-9034.75</v>
          </cell>
          <cell r="X205">
            <v>12010.626666666665</v>
          </cell>
          <cell r="Y205">
            <v>-12010.616666666665</v>
          </cell>
          <cell r="AA205">
            <v>0</v>
          </cell>
          <cell r="AB205">
            <v>1.0000000000218279E-2</v>
          </cell>
          <cell r="AC205">
            <v>1.0000000000218279E-2</v>
          </cell>
          <cell r="AD205">
            <v>35371.53</v>
          </cell>
          <cell r="AE205">
            <v>1.0000000000218279E-2</v>
          </cell>
          <cell r="AG205">
            <v>0</v>
          </cell>
          <cell r="AH205">
            <v>1200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X205">
            <v>12000</v>
          </cell>
          <cell r="BY205">
            <v>0</v>
          </cell>
          <cell r="CA205">
            <v>12000</v>
          </cell>
          <cell r="CC205">
            <v>0</v>
          </cell>
          <cell r="CE205">
            <v>0</v>
          </cell>
          <cell r="CF205">
            <v>1.0000000000218279E-2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V205">
            <v>1.0000000000218279E-2</v>
          </cell>
          <cell r="DW205">
            <v>0</v>
          </cell>
          <cell r="DY205">
            <v>1.0000000000218279E-2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L205">
            <v>1.0000000000218279E-2</v>
          </cell>
          <cell r="EM205">
            <v>0</v>
          </cell>
        </row>
        <row r="206">
          <cell r="A206" t="str">
            <v>M178929</v>
          </cell>
          <cell r="B206">
            <v>0</v>
          </cell>
          <cell r="C206">
            <v>0</v>
          </cell>
          <cell r="E206">
            <v>351.16</v>
          </cell>
          <cell r="F206">
            <v>-351.16</v>
          </cell>
          <cell r="H206" t="str">
            <v>Stornoway</v>
          </cell>
          <cell r="I206" t="str">
            <v>M178929</v>
          </cell>
          <cell r="J206" t="str">
            <v>iDN</v>
          </cell>
          <cell r="K206" t="str">
            <v>North</v>
          </cell>
          <cell r="Q206">
            <v>0</v>
          </cell>
          <cell r="R206">
            <v>0</v>
          </cell>
          <cell r="S206">
            <v>0</v>
          </cell>
          <cell r="T206">
            <v>4784.28</v>
          </cell>
          <cell r="V206">
            <v>351.16</v>
          </cell>
          <cell r="W206">
            <v>-351.16</v>
          </cell>
          <cell r="X206">
            <v>468.21333333333337</v>
          </cell>
          <cell r="Y206">
            <v>-468.21333333333337</v>
          </cell>
          <cell r="AA206">
            <v>0</v>
          </cell>
          <cell r="AB206">
            <v>0</v>
          </cell>
          <cell r="AC206">
            <v>0</v>
          </cell>
          <cell r="AD206">
            <v>4784.28</v>
          </cell>
          <cell r="AE206">
            <v>0</v>
          </cell>
          <cell r="AG206">
            <v>200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2000</v>
          </cell>
          <cell r="BY206">
            <v>0</v>
          </cell>
          <cell r="CA206">
            <v>200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L206">
            <v>0</v>
          </cell>
          <cell r="EM206">
            <v>0</v>
          </cell>
        </row>
        <row r="207">
          <cell r="A207" t="str">
            <v>M178928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 t="str">
            <v>Stranraer</v>
          </cell>
          <cell r="I207" t="str">
            <v>M178928</v>
          </cell>
          <cell r="J207" t="str">
            <v>iDN</v>
          </cell>
          <cell r="K207" t="str">
            <v>North</v>
          </cell>
          <cell r="L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77.17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77.17</v>
          </cell>
          <cell r="AE207">
            <v>0</v>
          </cell>
          <cell r="AG207">
            <v>20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2000</v>
          </cell>
          <cell r="BY207">
            <v>0</v>
          </cell>
          <cell r="CA207">
            <v>2000</v>
          </cell>
          <cell r="CC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</row>
        <row r="208">
          <cell r="A208" t="str">
            <v>M308624</v>
          </cell>
          <cell r="B208">
            <v>0</v>
          </cell>
          <cell r="C208">
            <v>0</v>
          </cell>
          <cell r="E208">
            <v>288.58</v>
          </cell>
          <cell r="F208">
            <v>-288.58</v>
          </cell>
          <cell r="H208" t="str">
            <v>Stratheden (Cupar Road)</v>
          </cell>
          <cell r="I208" t="str">
            <v>M308624</v>
          </cell>
          <cell r="J208" t="str">
            <v>iDN</v>
          </cell>
          <cell r="K208" t="str">
            <v>North</v>
          </cell>
          <cell r="Q208">
            <v>0</v>
          </cell>
          <cell r="R208">
            <v>0</v>
          </cell>
          <cell r="S208">
            <v>0</v>
          </cell>
          <cell r="T208">
            <v>5196.9399999999996</v>
          </cell>
          <cell r="V208">
            <v>288.58</v>
          </cell>
          <cell r="W208">
            <v>-288.58</v>
          </cell>
          <cell r="X208">
            <v>384.77333333333331</v>
          </cell>
          <cell r="Y208">
            <v>-384.77333333333331</v>
          </cell>
          <cell r="AA208">
            <v>0</v>
          </cell>
          <cell r="AB208">
            <v>0</v>
          </cell>
          <cell r="AC208">
            <v>0</v>
          </cell>
          <cell r="AD208">
            <v>5196.9399999999996</v>
          </cell>
          <cell r="AE208">
            <v>0</v>
          </cell>
          <cell r="AG208">
            <v>100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1000</v>
          </cell>
          <cell r="BY208">
            <v>0</v>
          </cell>
          <cell r="CA208">
            <v>1000</v>
          </cell>
          <cell r="CC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L208">
            <v>0</v>
          </cell>
          <cell r="EM208">
            <v>0</v>
          </cell>
        </row>
        <row r="209">
          <cell r="A209" t="str">
            <v>M308594</v>
          </cell>
          <cell r="B209">
            <v>0</v>
          </cell>
          <cell r="C209">
            <v>0</v>
          </cell>
          <cell r="E209">
            <v>71024.259999999995</v>
          </cell>
          <cell r="F209">
            <v>-71024.26999999999</v>
          </cell>
          <cell r="H209" t="str">
            <v>Sunderland (Doxford Park)</v>
          </cell>
          <cell r="I209" t="str">
            <v>M308594</v>
          </cell>
          <cell r="J209" t="str">
            <v>iDN</v>
          </cell>
          <cell r="K209" t="str">
            <v>North</v>
          </cell>
          <cell r="Q209">
            <v>-1.0000000000218279E-2</v>
          </cell>
          <cell r="R209">
            <v>0</v>
          </cell>
          <cell r="S209">
            <v>0</v>
          </cell>
          <cell r="T209">
            <v>339941.52</v>
          </cell>
          <cell r="V209">
            <v>71024.259999999995</v>
          </cell>
          <cell r="W209">
            <v>-71024.26999999999</v>
          </cell>
          <cell r="X209">
            <v>94699.013333333321</v>
          </cell>
          <cell r="Y209">
            <v>-94699.023333333316</v>
          </cell>
          <cell r="AA209">
            <v>0</v>
          </cell>
          <cell r="AB209">
            <v>-1.0000000000218279E-2</v>
          </cell>
          <cell r="AC209">
            <v>-1.0000000000218279E-2</v>
          </cell>
          <cell r="AD209">
            <v>339941.51</v>
          </cell>
          <cell r="AE209">
            <v>-1.0000000000218279E-2</v>
          </cell>
          <cell r="AG209">
            <v>0</v>
          </cell>
          <cell r="AH209">
            <v>10000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100000</v>
          </cell>
          <cell r="BY209">
            <v>0</v>
          </cell>
          <cell r="CA209">
            <v>100000</v>
          </cell>
          <cell r="CC209">
            <v>0</v>
          </cell>
          <cell r="CE209">
            <v>0</v>
          </cell>
          <cell r="CF209">
            <v>-1.0000000000218279E-2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V209">
            <v>-1.0000000000218279E-2</v>
          </cell>
          <cell r="DW209">
            <v>0</v>
          </cell>
          <cell r="DY209">
            <v>-1.0000000000218279E-2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L209">
            <v>-1.0000000000218279E-2</v>
          </cell>
          <cell r="EM209">
            <v>0</v>
          </cell>
        </row>
        <row r="210">
          <cell r="A210" t="str">
            <v>M178906</v>
          </cell>
          <cell r="B210">
            <v>0</v>
          </cell>
          <cell r="C210">
            <v>0</v>
          </cell>
          <cell r="E210">
            <v>4004.41</v>
          </cell>
          <cell r="F210">
            <v>-4004.41</v>
          </cell>
          <cell r="H210" t="str">
            <v>Sunderland (Hendon Lobby)</v>
          </cell>
          <cell r="I210" t="str">
            <v>M178906</v>
          </cell>
          <cell r="J210" t="str">
            <v>iDN</v>
          </cell>
          <cell r="K210" t="str">
            <v>North</v>
          </cell>
          <cell r="Q210">
            <v>0</v>
          </cell>
          <cell r="R210">
            <v>0</v>
          </cell>
          <cell r="S210">
            <v>0</v>
          </cell>
          <cell r="T210">
            <v>60861.41</v>
          </cell>
          <cell r="V210">
            <v>4004.41</v>
          </cell>
          <cell r="W210">
            <v>-4004.41</v>
          </cell>
          <cell r="X210">
            <v>5339.2133333333331</v>
          </cell>
          <cell r="Y210">
            <v>-5339.2133333333331</v>
          </cell>
          <cell r="AA210">
            <v>0</v>
          </cell>
          <cell r="AB210">
            <v>0</v>
          </cell>
          <cell r="AC210">
            <v>0</v>
          </cell>
          <cell r="AD210">
            <v>60861.41</v>
          </cell>
          <cell r="AE210">
            <v>0</v>
          </cell>
          <cell r="AG210">
            <v>0</v>
          </cell>
          <cell r="AH210">
            <v>1300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X210">
            <v>13000</v>
          </cell>
          <cell r="BY210">
            <v>0</v>
          </cell>
          <cell r="CA210">
            <v>1300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L210">
            <v>0</v>
          </cell>
          <cell r="EM210">
            <v>0</v>
          </cell>
        </row>
        <row r="211">
          <cell r="A211" t="str">
            <v>M178933</v>
          </cell>
          <cell r="B211">
            <v>0</v>
          </cell>
          <cell r="C211">
            <v>0</v>
          </cell>
          <cell r="E211">
            <v>5593.11</v>
          </cell>
          <cell r="F211">
            <v>-5593.11</v>
          </cell>
          <cell r="H211" t="str">
            <v>Temple</v>
          </cell>
          <cell r="I211" t="str">
            <v>M178933</v>
          </cell>
          <cell r="J211" t="str">
            <v>iDN</v>
          </cell>
          <cell r="K211" t="str">
            <v>North</v>
          </cell>
          <cell r="Q211">
            <v>0</v>
          </cell>
          <cell r="R211">
            <v>0</v>
          </cell>
          <cell r="S211">
            <v>0</v>
          </cell>
          <cell r="T211">
            <v>77743.02</v>
          </cell>
          <cell r="V211">
            <v>5593.11</v>
          </cell>
          <cell r="W211">
            <v>-5593.11</v>
          </cell>
          <cell r="X211">
            <v>7457.48</v>
          </cell>
          <cell r="Y211">
            <v>-7457.48</v>
          </cell>
          <cell r="AA211">
            <v>0</v>
          </cell>
          <cell r="AB211">
            <v>0</v>
          </cell>
          <cell r="AC211">
            <v>0</v>
          </cell>
          <cell r="AD211">
            <v>77743.02</v>
          </cell>
          <cell r="AE211">
            <v>0</v>
          </cell>
          <cell r="AG211">
            <v>2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X211">
            <v>2000</v>
          </cell>
          <cell r="BY211">
            <v>0</v>
          </cell>
          <cell r="CA211">
            <v>200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L211">
            <v>0</v>
          </cell>
          <cell r="EM211">
            <v>0</v>
          </cell>
        </row>
        <row r="212">
          <cell r="A212" t="str">
            <v>M178927</v>
          </cell>
          <cell r="B212">
            <v>0</v>
          </cell>
          <cell r="C212">
            <v>0</v>
          </cell>
          <cell r="E212">
            <v>414.74</v>
          </cell>
          <cell r="F212">
            <v>-414.74</v>
          </cell>
          <cell r="H212" t="str">
            <v>Thurso</v>
          </cell>
          <cell r="I212" t="str">
            <v>M178927</v>
          </cell>
          <cell r="J212" t="str">
            <v>iDN</v>
          </cell>
          <cell r="K212" t="str">
            <v>North</v>
          </cell>
          <cell r="Q212">
            <v>0</v>
          </cell>
          <cell r="R212">
            <v>0</v>
          </cell>
          <cell r="S212">
            <v>0</v>
          </cell>
          <cell r="T212">
            <v>2910.15</v>
          </cell>
          <cell r="V212">
            <v>414.74</v>
          </cell>
          <cell r="W212">
            <v>-414.74</v>
          </cell>
          <cell r="X212">
            <v>552.98666666666668</v>
          </cell>
          <cell r="Y212">
            <v>-552.98666666666668</v>
          </cell>
          <cell r="AA212">
            <v>0</v>
          </cell>
          <cell r="AB212">
            <v>0</v>
          </cell>
          <cell r="AC212">
            <v>0</v>
          </cell>
          <cell r="AD212">
            <v>2910.15</v>
          </cell>
          <cell r="AE212">
            <v>0</v>
          </cell>
          <cell r="AG212">
            <v>2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2000</v>
          </cell>
          <cell r="BY212">
            <v>0</v>
          </cell>
          <cell r="CA212">
            <v>200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L212">
            <v>0</v>
          </cell>
          <cell r="EM212">
            <v>0</v>
          </cell>
        </row>
        <row r="213">
          <cell r="A213" t="str">
            <v>M178926</v>
          </cell>
          <cell r="B213">
            <v>0</v>
          </cell>
          <cell r="C213">
            <v>0</v>
          </cell>
          <cell r="E213">
            <v>703.26</v>
          </cell>
          <cell r="F213">
            <v>-703.26</v>
          </cell>
          <cell r="H213" t="str">
            <v>Wick</v>
          </cell>
          <cell r="I213" t="str">
            <v>M178926</v>
          </cell>
          <cell r="J213" t="str">
            <v>iDN</v>
          </cell>
          <cell r="K213" t="str">
            <v>North</v>
          </cell>
          <cell r="Q213">
            <v>0</v>
          </cell>
          <cell r="R213">
            <v>0</v>
          </cell>
          <cell r="S213">
            <v>0</v>
          </cell>
          <cell r="T213">
            <v>3183.51</v>
          </cell>
          <cell r="V213">
            <v>703.26</v>
          </cell>
          <cell r="W213">
            <v>-703.26</v>
          </cell>
          <cell r="X213">
            <v>937.67999999999984</v>
          </cell>
          <cell r="Y213">
            <v>-937.67999999999984</v>
          </cell>
          <cell r="AA213">
            <v>0</v>
          </cell>
          <cell r="AB213">
            <v>0</v>
          </cell>
          <cell r="AC213">
            <v>0</v>
          </cell>
          <cell r="AD213">
            <v>3183.51</v>
          </cell>
          <cell r="AE213">
            <v>0</v>
          </cell>
          <cell r="AG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2000</v>
          </cell>
          <cell r="BY213">
            <v>0</v>
          </cell>
          <cell r="CA213">
            <v>200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L213">
            <v>0</v>
          </cell>
          <cell r="EM213">
            <v>0</v>
          </cell>
        </row>
        <row r="214">
          <cell r="A214" t="str">
            <v>M178908</v>
          </cell>
          <cell r="B214">
            <v>0</v>
          </cell>
          <cell r="C214">
            <v>0</v>
          </cell>
          <cell r="E214">
            <v>-929.33</v>
          </cell>
          <cell r="F214">
            <v>929.33</v>
          </cell>
          <cell r="H214" t="str">
            <v>Workington (Clay Flatts)</v>
          </cell>
          <cell r="I214" t="str">
            <v>M178908</v>
          </cell>
          <cell r="J214" t="str">
            <v>iDN</v>
          </cell>
          <cell r="K214" t="str">
            <v>North</v>
          </cell>
          <cell r="Q214">
            <v>0</v>
          </cell>
          <cell r="R214">
            <v>0</v>
          </cell>
          <cell r="S214">
            <v>0</v>
          </cell>
          <cell r="T214">
            <v>1149.8</v>
          </cell>
          <cell r="V214">
            <v>-929.33</v>
          </cell>
          <cell r="W214">
            <v>929.33</v>
          </cell>
          <cell r="X214">
            <v>-1239.1066666666668</v>
          </cell>
          <cell r="Y214">
            <v>1239.1066666666668</v>
          </cell>
          <cell r="AA214">
            <v>0</v>
          </cell>
          <cell r="AB214">
            <v>0</v>
          </cell>
          <cell r="AC214">
            <v>0</v>
          </cell>
          <cell r="AD214">
            <v>1149.8</v>
          </cell>
          <cell r="AE214">
            <v>0</v>
          </cell>
          <cell r="AG214">
            <v>0</v>
          </cell>
          <cell r="AH214">
            <v>200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X214">
            <v>2000</v>
          </cell>
          <cell r="BY214">
            <v>0</v>
          </cell>
          <cell r="CA214">
            <v>200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L214">
            <v>0</v>
          </cell>
          <cell r="EM214">
            <v>0</v>
          </cell>
        </row>
        <row r="215">
          <cell r="A215" t="str">
            <v>M308606</v>
          </cell>
          <cell r="B215">
            <v>0</v>
          </cell>
          <cell r="C215">
            <v>0</v>
          </cell>
          <cell r="E215">
            <v>7000.55</v>
          </cell>
          <cell r="F215">
            <v>-7000.55</v>
          </cell>
          <cell r="H215" t="str">
            <v>York (Heworth Green)</v>
          </cell>
          <cell r="I215" t="str">
            <v>M308606</v>
          </cell>
          <cell r="J215" t="str">
            <v>iDN</v>
          </cell>
          <cell r="K215" t="str">
            <v>North</v>
          </cell>
          <cell r="Q215">
            <v>0</v>
          </cell>
          <cell r="R215">
            <v>0</v>
          </cell>
          <cell r="S215">
            <v>0</v>
          </cell>
          <cell r="T215">
            <v>21768.7</v>
          </cell>
          <cell r="V215">
            <v>7000.55</v>
          </cell>
          <cell r="W215">
            <v>-7000.55</v>
          </cell>
          <cell r="X215">
            <v>9334.0666666666675</v>
          </cell>
          <cell r="Y215">
            <v>-9334.0666666666675</v>
          </cell>
          <cell r="AA215">
            <v>0</v>
          </cell>
          <cell r="AB215">
            <v>0</v>
          </cell>
          <cell r="AC215">
            <v>0</v>
          </cell>
          <cell r="AD215">
            <v>21768.7</v>
          </cell>
          <cell r="AE215">
            <v>0</v>
          </cell>
          <cell r="AG215">
            <v>0</v>
          </cell>
          <cell r="AH215">
            <v>100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1000</v>
          </cell>
          <cell r="BY215">
            <v>0</v>
          </cell>
          <cell r="CA215">
            <v>100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</row>
        <row r="216">
          <cell r="A216" t="str">
            <v>M308607</v>
          </cell>
          <cell r="B216">
            <v>0</v>
          </cell>
          <cell r="C216">
            <v>0</v>
          </cell>
          <cell r="E216">
            <v>-48827.01</v>
          </cell>
          <cell r="F216">
            <v>48827.01</v>
          </cell>
          <cell r="H216" t="str">
            <v>Leeds (Thorpe Park) - Transco</v>
          </cell>
          <cell r="I216" t="str">
            <v>M308607</v>
          </cell>
          <cell r="J216" t="str">
            <v>iDN</v>
          </cell>
          <cell r="K216" t="str">
            <v>North</v>
          </cell>
          <cell r="Q216">
            <v>0</v>
          </cell>
          <cell r="R216">
            <v>0</v>
          </cell>
          <cell r="S216">
            <v>0</v>
          </cell>
          <cell r="T216">
            <v>941020.46</v>
          </cell>
          <cell r="V216">
            <v>-48827.01</v>
          </cell>
          <cell r="W216">
            <v>48827.01</v>
          </cell>
          <cell r="X216">
            <v>-65102.68</v>
          </cell>
          <cell r="Y216">
            <v>65102.68</v>
          </cell>
          <cell r="AA216">
            <v>0</v>
          </cell>
          <cell r="AB216">
            <v>0</v>
          </cell>
          <cell r="AC216">
            <v>0</v>
          </cell>
          <cell r="AD216">
            <v>941020.46</v>
          </cell>
          <cell r="AE216">
            <v>0</v>
          </cell>
          <cell r="AG216">
            <v>0</v>
          </cell>
          <cell r="AH216">
            <v>34500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X216">
            <v>345000</v>
          </cell>
          <cell r="BY216">
            <v>0</v>
          </cell>
          <cell r="CA216">
            <v>34500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L216">
            <v>0</v>
          </cell>
          <cell r="EM216">
            <v>0</v>
          </cell>
        </row>
        <row r="218">
          <cell r="B218">
            <v>7470.51</v>
          </cell>
          <cell r="C218">
            <v>-7470.51</v>
          </cell>
          <cell r="E218">
            <v>475678.78999999992</v>
          </cell>
          <cell r="F218">
            <v>-475678.7699999999</v>
          </cell>
          <cell r="H218" t="str">
            <v>North iDN</v>
          </cell>
          <cell r="Q218">
            <v>32000.019999999997</v>
          </cell>
          <cell r="R218">
            <v>0</v>
          </cell>
          <cell r="S218">
            <v>-32000</v>
          </cell>
          <cell r="T218">
            <v>3587679.7999999989</v>
          </cell>
          <cell r="V218">
            <v>498090.31999999995</v>
          </cell>
          <cell r="W218">
            <v>-466090.29999999976</v>
          </cell>
          <cell r="X218">
            <v>634238.3866666666</v>
          </cell>
          <cell r="Y218">
            <v>-602238.36666666681</v>
          </cell>
          <cell r="AA218">
            <v>0</v>
          </cell>
          <cell r="AB218">
            <v>1.999999999566171E-2</v>
          </cell>
          <cell r="AC218">
            <v>1.999999999566171E-2</v>
          </cell>
          <cell r="AD218">
            <v>3619679.8199999994</v>
          </cell>
          <cell r="AE218">
            <v>32000.019999999997</v>
          </cell>
          <cell r="AG218">
            <v>268000</v>
          </cell>
          <cell r="AH218">
            <v>61200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19000</v>
          </cell>
          <cell r="AP218">
            <v>5000</v>
          </cell>
          <cell r="AQ218">
            <v>6000</v>
          </cell>
          <cell r="AR218">
            <v>100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4000</v>
          </cell>
          <cell r="AX218">
            <v>1000</v>
          </cell>
          <cell r="AY218">
            <v>0</v>
          </cell>
          <cell r="AZ218">
            <v>1000</v>
          </cell>
          <cell r="BA218">
            <v>0</v>
          </cell>
          <cell r="BB218">
            <v>0</v>
          </cell>
          <cell r="BC218">
            <v>1000</v>
          </cell>
          <cell r="BD218">
            <v>4000</v>
          </cell>
          <cell r="BE218">
            <v>0</v>
          </cell>
          <cell r="BF218">
            <v>0</v>
          </cell>
          <cell r="BG218">
            <v>0</v>
          </cell>
          <cell r="BH218">
            <v>1000</v>
          </cell>
          <cell r="BI218">
            <v>0</v>
          </cell>
          <cell r="BJ218">
            <v>2000</v>
          </cell>
          <cell r="BK218">
            <v>0</v>
          </cell>
          <cell r="BL218">
            <v>1000</v>
          </cell>
          <cell r="BM218">
            <v>200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928000</v>
          </cell>
          <cell r="BY218">
            <v>0</v>
          </cell>
          <cell r="BZ218">
            <v>0</v>
          </cell>
          <cell r="CA218">
            <v>928000</v>
          </cell>
          <cell r="CB218">
            <v>0</v>
          </cell>
          <cell r="CC218">
            <v>0</v>
          </cell>
          <cell r="CE218">
            <v>2.3571428567038311E-2</v>
          </cell>
          <cell r="CF218">
            <v>31999.99199999999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3.1092437005275598E-4</v>
          </cell>
          <cell r="CN218">
            <v>4.2016806700677774E-4</v>
          </cell>
          <cell r="CO218">
            <v>0</v>
          </cell>
          <cell r="CP218">
            <v>8.4033613401355547E-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2.8571428577249336E-3</v>
          </cell>
          <cell r="CV218">
            <v>8.4033613401355547E-5</v>
          </cell>
          <cell r="CW218">
            <v>0</v>
          </cell>
          <cell r="CX218">
            <v>8.4033613401355547E-5</v>
          </cell>
          <cell r="CY218">
            <v>0</v>
          </cell>
          <cell r="CZ218">
            <v>0</v>
          </cell>
          <cell r="DA218">
            <v>8.4033613401355547E-5</v>
          </cell>
          <cell r="DB218">
            <v>3.3613445360542219E-4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1.6806722680271109E-4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V218">
            <v>32000.019999999997</v>
          </cell>
          <cell r="DW218">
            <v>0</v>
          </cell>
          <cell r="DY218">
            <v>32000.015571428565</v>
          </cell>
          <cell r="DZ218">
            <v>0</v>
          </cell>
          <cell r="EA218">
            <v>8.1512605046088916E-4</v>
          </cell>
          <cell r="EB218">
            <v>2.8571428577249336E-3</v>
          </cell>
          <cell r="EC218">
            <v>3.3613445360542219E-4</v>
          </cell>
          <cell r="ED218">
            <v>2.5210084020406664E-4</v>
          </cell>
          <cell r="EE218">
            <v>0</v>
          </cell>
          <cell r="EF218">
            <v>1.6806722680271109E-4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L218">
            <v>32000.019999999997</v>
          </cell>
          <cell r="EM218">
            <v>0</v>
          </cell>
        </row>
        <row r="220">
          <cell r="H220" t="str">
            <v>South</v>
          </cell>
        </row>
        <row r="221">
          <cell r="A221" t="str">
            <v>81153</v>
          </cell>
          <cell r="B221">
            <v>267978.92</v>
          </cell>
          <cell r="C221">
            <v>-68756.049999999988</v>
          </cell>
          <cell r="E221">
            <v>1827424.17</v>
          </cell>
          <cell r="F221">
            <v>-34418.339999999851</v>
          </cell>
          <cell r="H221" t="str">
            <v>Wokingham</v>
          </cell>
          <cell r="I221" t="str">
            <v>81153</v>
          </cell>
          <cell r="J221" t="str">
            <v>Transmision</v>
          </cell>
          <cell r="K221" t="str">
            <v>South</v>
          </cell>
          <cell r="Q221">
            <v>2345644.7200000002</v>
          </cell>
          <cell r="R221">
            <v>-8510.2800000002608</v>
          </cell>
          <cell r="S221">
            <v>45029.719999999739</v>
          </cell>
          <cell r="T221">
            <v>-169966.4700000002</v>
          </cell>
          <cell r="V221">
            <v>2631360.9299999997</v>
          </cell>
          <cell r="W221">
            <v>-285716.2099999995</v>
          </cell>
          <cell r="X221">
            <v>2436565.56</v>
          </cell>
          <cell r="Y221">
            <v>-90920.839999999851</v>
          </cell>
          <cell r="AA221">
            <v>199222.87</v>
          </cell>
          <cell r="AB221">
            <v>1793005.83</v>
          </cell>
          <cell r="AC221">
            <v>2390674.44</v>
          </cell>
          <cell r="AD221">
            <v>2175678.25</v>
          </cell>
          <cell r="AE221">
            <v>2337134.4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0750</v>
          </cell>
          <cell r="BO221">
            <v>0</v>
          </cell>
          <cell r="BP221">
            <v>8925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100000</v>
          </cell>
          <cell r="CA221">
            <v>10000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252156.80740000005</v>
          </cell>
          <cell r="DM221">
            <v>0</v>
          </cell>
          <cell r="DN221">
            <v>2093487.912600000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V221">
            <v>2345644.7200000007</v>
          </cell>
          <cell r="DW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252156.80740000005</v>
          </cell>
          <cell r="EH221">
            <v>2093487.9126000004</v>
          </cell>
          <cell r="EI221">
            <v>0</v>
          </cell>
          <cell r="EJ221">
            <v>0</v>
          </cell>
          <cell r="EL221">
            <v>2345644.7200000007</v>
          </cell>
          <cell r="EM221">
            <v>0</v>
          </cell>
        </row>
        <row r="222">
          <cell r="A222" t="str">
            <v>81111</v>
          </cell>
          <cell r="B222">
            <v>188225.57</v>
          </cell>
          <cell r="C222">
            <v>-51672.580000000016</v>
          </cell>
          <cell r="E222">
            <v>1118448.57</v>
          </cell>
          <cell r="F222">
            <v>110528.33999999985</v>
          </cell>
          <cell r="H222" t="str">
            <v>Didcot (Old Milton Road)</v>
          </cell>
          <cell r="I222" t="str">
            <v>81111</v>
          </cell>
          <cell r="J222" t="str">
            <v>Transmision</v>
          </cell>
          <cell r="K222" t="str">
            <v>South</v>
          </cell>
          <cell r="Q222">
            <v>1585697.44</v>
          </cell>
          <cell r="R222">
            <v>52938.439999999944</v>
          </cell>
          <cell r="S222">
            <v>52938.439999999944</v>
          </cell>
          <cell r="T222">
            <v>-119385.85999999987</v>
          </cell>
          <cell r="V222">
            <v>1683125.28</v>
          </cell>
          <cell r="W222">
            <v>-97427.840000000084</v>
          </cell>
          <cell r="X222">
            <v>1491264.76</v>
          </cell>
          <cell r="Y222">
            <v>94432.679999999935</v>
          </cell>
          <cell r="AA222">
            <v>136552.99</v>
          </cell>
          <cell r="AB222">
            <v>1228976.9099999999</v>
          </cell>
          <cell r="AC222">
            <v>1638635.88</v>
          </cell>
          <cell r="AD222">
            <v>1466311.58</v>
          </cell>
          <cell r="AE222">
            <v>1638635.88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0000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100000</v>
          </cell>
          <cell r="CA222">
            <v>100000</v>
          </cell>
          <cell r="CC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1585697.44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V222">
            <v>1585697.44</v>
          </cell>
          <cell r="DW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1585697.44</v>
          </cell>
          <cell r="EH222">
            <v>0</v>
          </cell>
          <cell r="EI222">
            <v>0</v>
          </cell>
          <cell r="EJ222">
            <v>0</v>
          </cell>
          <cell r="EL222">
            <v>1585697.44</v>
          </cell>
          <cell r="EM222">
            <v>0</v>
          </cell>
        </row>
        <row r="223">
          <cell r="A223" t="str">
            <v>82052</v>
          </cell>
          <cell r="B223">
            <v>1905.86</v>
          </cell>
          <cell r="C223">
            <v>-650.68999999999983</v>
          </cell>
          <cell r="E223">
            <v>17798.150000000001</v>
          </cell>
          <cell r="F223">
            <v>-6501.6200000000008</v>
          </cell>
          <cell r="H223" t="str">
            <v>South Staff Costs (NGC)</v>
          </cell>
          <cell r="I223" t="str">
            <v>82052</v>
          </cell>
          <cell r="J223" t="str">
            <v>Staff</v>
          </cell>
          <cell r="K223" t="str">
            <v>South</v>
          </cell>
          <cell r="Q223">
            <v>15062.04</v>
          </cell>
          <cell r="R223">
            <v>0</v>
          </cell>
          <cell r="S223">
            <v>0</v>
          </cell>
          <cell r="T223">
            <v>6923.8600000000006</v>
          </cell>
          <cell r="V223">
            <v>23515.730000000003</v>
          </cell>
          <cell r="W223">
            <v>-8453.6900000000023</v>
          </cell>
          <cell r="X223">
            <v>23730.866666666669</v>
          </cell>
          <cell r="Y223">
            <v>-8668.8266666666677</v>
          </cell>
          <cell r="AA223">
            <v>1255.17</v>
          </cell>
          <cell r="AB223">
            <v>11296.53</v>
          </cell>
          <cell r="AC223">
            <v>15062.04</v>
          </cell>
          <cell r="AD223">
            <v>21985.9</v>
          </cell>
          <cell r="AE223">
            <v>15062.0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100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1000</v>
          </cell>
          <cell r="CA223">
            <v>100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15062.04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V223">
            <v>15062.04</v>
          </cell>
          <cell r="DW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5062.04</v>
          </cell>
          <cell r="EH223">
            <v>0</v>
          </cell>
          <cell r="EI223">
            <v>0</v>
          </cell>
          <cell r="EJ223">
            <v>0</v>
          </cell>
          <cell r="EL223">
            <v>15062.04</v>
          </cell>
          <cell r="EM223">
            <v>0</v>
          </cell>
        </row>
        <row r="224">
          <cell r="A224" t="str">
            <v>82002</v>
          </cell>
          <cell r="B224">
            <v>1959.02</v>
          </cell>
          <cell r="C224">
            <v>-1615.69</v>
          </cell>
          <cell r="E224">
            <v>14097.7</v>
          </cell>
          <cell r="F224">
            <v>-11007.730000000001</v>
          </cell>
          <cell r="H224" t="str">
            <v>South Staff Costs (Transco)</v>
          </cell>
          <cell r="I224" t="str">
            <v>82002</v>
          </cell>
          <cell r="J224" t="str">
            <v>Staff</v>
          </cell>
          <cell r="K224" t="str">
            <v>South</v>
          </cell>
          <cell r="Q224">
            <v>4119.96</v>
          </cell>
          <cell r="R224">
            <v>0</v>
          </cell>
          <cell r="S224">
            <v>0</v>
          </cell>
          <cell r="T224">
            <v>17928.39</v>
          </cell>
          <cell r="V224">
            <v>19974.760000000002</v>
          </cell>
          <cell r="W224">
            <v>-15854.800000000003</v>
          </cell>
          <cell r="X224">
            <v>18796.933333333334</v>
          </cell>
          <cell r="Y224">
            <v>-14676.973333333335</v>
          </cell>
          <cell r="AA224">
            <v>343.33</v>
          </cell>
          <cell r="AB224">
            <v>3089.97</v>
          </cell>
          <cell r="AC224">
            <v>4119.96</v>
          </cell>
          <cell r="AD224">
            <v>22048.35</v>
          </cell>
          <cell r="AE224">
            <v>4119.96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000</v>
          </cell>
          <cell r="BX224">
            <v>1000</v>
          </cell>
          <cell r="BY224">
            <v>0</v>
          </cell>
          <cell r="CA224">
            <v>1000</v>
          </cell>
          <cell r="CC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4119.96</v>
          </cell>
          <cell r="DV224">
            <v>4119.96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4119.96</v>
          </cell>
          <cell r="EL224">
            <v>4119.96</v>
          </cell>
          <cell r="EM224">
            <v>0</v>
          </cell>
        </row>
        <row r="225">
          <cell r="A225" t="str">
            <v>NDC</v>
          </cell>
          <cell r="B225">
            <v>37129.15</v>
          </cell>
          <cell r="C225">
            <v>17021.989999999998</v>
          </cell>
          <cell r="E225">
            <v>486266.54</v>
          </cell>
          <cell r="F225">
            <v>1093.7200000000303</v>
          </cell>
          <cell r="H225" t="str">
            <v>Erdington NDC (Gravelly Hill)</v>
          </cell>
          <cell r="J225" t="str">
            <v/>
          </cell>
          <cell r="K225" t="str">
            <v/>
          </cell>
          <cell r="Q225">
            <v>649813.68000000005</v>
          </cell>
          <cell r="R225">
            <v>0</v>
          </cell>
          <cell r="S225">
            <v>0</v>
          </cell>
          <cell r="T225">
            <v>52531.859999999986</v>
          </cell>
          <cell r="V225">
            <v>597653.99</v>
          </cell>
          <cell r="W225">
            <v>52159.690000000061</v>
          </cell>
          <cell r="X225">
            <v>648355.3866666666</v>
          </cell>
          <cell r="Y225">
            <v>1458.2933333334513</v>
          </cell>
          <cell r="AA225">
            <v>54151.14</v>
          </cell>
          <cell r="AB225">
            <v>487360.26</v>
          </cell>
          <cell r="AC225">
            <v>649813.68000000005</v>
          </cell>
          <cell r="AD225">
            <v>702345.54</v>
          </cell>
          <cell r="AE225">
            <v>649813.68000000005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600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X225">
            <v>36000</v>
          </cell>
          <cell r="BY225">
            <v>0</v>
          </cell>
          <cell r="CA225">
            <v>3600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649813.68000000005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V225">
            <v>649813.68000000005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49813.68000000005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L225">
            <v>649813.68000000005</v>
          </cell>
          <cell r="EM225">
            <v>0</v>
          </cell>
        </row>
        <row r="226">
          <cell r="A226" t="str">
            <v>81052</v>
          </cell>
          <cell r="B226">
            <v>1165.9100000000001</v>
          </cell>
          <cell r="C226">
            <v>-1165.9100000000001</v>
          </cell>
          <cell r="E226">
            <v>18784.07</v>
          </cell>
          <cell r="F226">
            <v>-18784.07</v>
          </cell>
          <cell r="H226" t="str">
            <v>West Fareham (Brunel Way)</v>
          </cell>
          <cell r="I226" t="str">
            <v>81052</v>
          </cell>
          <cell r="J226" t="str">
            <v>Shared</v>
          </cell>
          <cell r="K226" t="str">
            <v>South</v>
          </cell>
          <cell r="Q226">
            <v>0</v>
          </cell>
          <cell r="R226">
            <v>0</v>
          </cell>
          <cell r="S226">
            <v>0</v>
          </cell>
          <cell r="T226">
            <v>70178.47</v>
          </cell>
          <cell r="V226">
            <v>22281.8</v>
          </cell>
          <cell r="W226">
            <v>-22281.8</v>
          </cell>
          <cell r="X226">
            <v>25045.426666666666</v>
          </cell>
          <cell r="Y226">
            <v>-25045.426666666666</v>
          </cell>
          <cell r="AA226">
            <v>0</v>
          </cell>
          <cell r="AB226">
            <v>0</v>
          </cell>
          <cell r="AC226">
            <v>0</v>
          </cell>
          <cell r="AD226">
            <v>70178.47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600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600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12000</v>
          </cell>
          <cell r="BY226">
            <v>0</v>
          </cell>
          <cell r="CA226">
            <v>12000</v>
          </cell>
          <cell r="CC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V226">
            <v>0</v>
          </cell>
          <cell r="DW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L226">
            <v>0</v>
          </cell>
          <cell r="EM226">
            <v>0</v>
          </cell>
        </row>
        <row r="227">
          <cell r="A227" t="str">
            <v>81060</v>
          </cell>
          <cell r="B227">
            <v>-1678.99</v>
          </cell>
          <cell r="C227">
            <v>1678.99</v>
          </cell>
          <cell r="E227">
            <v>7546.73</v>
          </cell>
          <cell r="F227">
            <v>17721.850000000002</v>
          </cell>
          <cell r="H227" t="str">
            <v>Bromley (Homesdale Road)</v>
          </cell>
          <cell r="I227" t="str">
            <v>81060</v>
          </cell>
          <cell r="J227" t="str">
            <v>Closure</v>
          </cell>
          <cell r="K227" t="str">
            <v>South</v>
          </cell>
          <cell r="L227" t="str">
            <v/>
          </cell>
          <cell r="M227" t="str">
            <v>Feb 06</v>
          </cell>
          <cell r="N227" t="str">
            <v>Feb 06</v>
          </cell>
          <cell r="O227" t="str">
            <v>Sep 05</v>
          </cell>
          <cell r="Q227">
            <v>46325.73</v>
          </cell>
          <cell r="R227">
            <v>0</v>
          </cell>
          <cell r="S227">
            <v>-21057.15</v>
          </cell>
          <cell r="T227">
            <v>-18529.090000000004</v>
          </cell>
          <cell r="V227">
            <v>2509.7599999999993</v>
          </cell>
          <cell r="W227">
            <v>43815.97</v>
          </cell>
          <cell r="X227">
            <v>10062.306666666665</v>
          </cell>
          <cell r="Y227">
            <v>36263.42333333334</v>
          </cell>
          <cell r="AA227">
            <v>0</v>
          </cell>
          <cell r="AB227">
            <v>25268.58</v>
          </cell>
          <cell r="AC227">
            <v>25268.58</v>
          </cell>
          <cell r="AD227">
            <v>27796.639999999999</v>
          </cell>
          <cell r="AE227">
            <v>46325.7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600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400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X227">
            <v>20000</v>
          </cell>
          <cell r="BY227">
            <v>0</v>
          </cell>
          <cell r="CA227">
            <v>20000</v>
          </cell>
          <cell r="CC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13897.718999999999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32428.010999999999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V227">
            <v>46325.729999999996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3897.718999999999</v>
          </cell>
          <cell r="EC227">
            <v>0</v>
          </cell>
          <cell r="ED227">
            <v>32428.010999999999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L227">
            <v>46325.729999999996</v>
          </cell>
          <cell r="EM227">
            <v>0</v>
          </cell>
        </row>
        <row r="228">
          <cell r="A228" t="str">
            <v>NEW011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 t="str">
            <v>Chelmsford (Chalk End)</v>
          </cell>
          <cell r="I228" t="str">
            <v>NEW011</v>
          </cell>
          <cell r="J228" t="str">
            <v>Closure</v>
          </cell>
          <cell r="K228" t="str">
            <v>South</v>
          </cell>
          <cell r="L228" t="str">
            <v>Apr 05</v>
          </cell>
          <cell r="M228" t="str">
            <v>Apr 05</v>
          </cell>
          <cell r="N228" t="str">
            <v>Apr 05</v>
          </cell>
          <cell r="O228" t="str">
            <v/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00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X228">
            <v>1000</v>
          </cell>
          <cell r="BY228">
            <v>0</v>
          </cell>
          <cell r="CA228">
            <v>100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L228">
            <v>0</v>
          </cell>
          <cell r="EM228">
            <v>0</v>
          </cell>
        </row>
        <row r="229">
          <cell r="A229" t="str">
            <v>81126</v>
          </cell>
          <cell r="B229">
            <v>-209131.76</v>
          </cell>
          <cell r="C229">
            <v>209131.76</v>
          </cell>
          <cell r="E229">
            <v>221480.77</v>
          </cell>
          <cell r="F229">
            <v>43512.350000000006</v>
          </cell>
          <cell r="H229" t="str">
            <v>Dorking (Brockham House)</v>
          </cell>
          <cell r="I229" t="str">
            <v>81126</v>
          </cell>
          <cell r="J229" t="str">
            <v>Closure</v>
          </cell>
          <cell r="K229" t="str">
            <v>South</v>
          </cell>
          <cell r="L229" t="str">
            <v>Jun 05</v>
          </cell>
          <cell r="M229" t="str">
            <v>Jun 05</v>
          </cell>
          <cell r="N229" t="str">
            <v>Jun 05</v>
          </cell>
          <cell r="O229" t="str">
            <v>Jun 05</v>
          </cell>
          <cell r="Q229">
            <v>262073.78499999997</v>
          </cell>
          <cell r="R229">
            <v>0</v>
          </cell>
          <cell r="S229">
            <v>2919.335000000021</v>
          </cell>
          <cell r="T229">
            <v>657112.875</v>
          </cell>
          <cell r="V229">
            <v>-405914.51</v>
          </cell>
          <cell r="W229">
            <v>667988.29499999993</v>
          </cell>
          <cell r="X229">
            <v>295307.6933333333</v>
          </cell>
          <cell r="Y229">
            <v>-33233.908333333326</v>
          </cell>
          <cell r="AA229">
            <v>0</v>
          </cell>
          <cell r="AB229">
            <v>264993.12</v>
          </cell>
          <cell r="AC229">
            <v>264993.12</v>
          </cell>
          <cell r="AD229">
            <v>919186.66</v>
          </cell>
          <cell r="AE229">
            <v>262073.78499999997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2000</v>
          </cell>
          <cell r="AS229">
            <v>9000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8000</v>
          </cell>
          <cell r="AZ229">
            <v>0</v>
          </cell>
          <cell r="BA229">
            <v>0</v>
          </cell>
          <cell r="BB229">
            <v>6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4500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151000</v>
          </cell>
          <cell r="BY229">
            <v>0</v>
          </cell>
          <cell r="CA229">
            <v>15100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3471.1759602649004</v>
          </cell>
          <cell r="CQ229">
            <v>156202.91821192051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13884.703841059601</v>
          </cell>
          <cell r="CX229">
            <v>0</v>
          </cell>
          <cell r="CY229">
            <v>0</v>
          </cell>
          <cell r="CZ229">
            <v>10413.5278807947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78101.459105960254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V229">
            <v>262073.78499999997</v>
          </cell>
          <cell r="DW229">
            <v>0</v>
          </cell>
          <cell r="DY229">
            <v>0</v>
          </cell>
          <cell r="DZ229">
            <v>0</v>
          </cell>
          <cell r="EA229">
            <v>3471.1759602649004</v>
          </cell>
          <cell r="EB229">
            <v>156202.91821192051</v>
          </cell>
          <cell r="EC229">
            <v>0</v>
          </cell>
          <cell r="ED229">
            <v>24298.231721854303</v>
          </cell>
          <cell r="EE229">
            <v>0</v>
          </cell>
          <cell r="EF229">
            <v>78101.459105960254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L229">
            <v>262073.78499999997</v>
          </cell>
          <cell r="EM229">
            <v>0</v>
          </cell>
        </row>
        <row r="230">
          <cell r="A230" t="str">
            <v>81035</v>
          </cell>
          <cell r="B230">
            <v>73253.679999999993</v>
          </cell>
          <cell r="C230">
            <v>7330.7100000000064</v>
          </cell>
          <cell r="E230">
            <v>579585.75</v>
          </cell>
          <cell r="F230">
            <v>145673.76</v>
          </cell>
          <cell r="H230" t="str">
            <v>Gloucester (Glevum House)</v>
          </cell>
          <cell r="I230" t="str">
            <v>81035</v>
          </cell>
          <cell r="J230" t="str">
            <v>Closure</v>
          </cell>
          <cell r="K230" t="str">
            <v>South</v>
          </cell>
          <cell r="L230" t="str">
            <v/>
          </cell>
          <cell r="M230" t="str">
            <v>Mar 06</v>
          </cell>
          <cell r="N230" t="str">
            <v>Feb 06 - metering</v>
          </cell>
          <cell r="O230" t="str">
            <v>Feb 06 - metering</v>
          </cell>
          <cell r="Q230">
            <v>967012.68</v>
          </cell>
          <cell r="R230">
            <v>0</v>
          </cell>
          <cell r="S230">
            <v>-80584.390000000014</v>
          </cell>
          <cell r="T230">
            <v>-78391.410000000033</v>
          </cell>
          <cell r="V230">
            <v>799346.79</v>
          </cell>
          <cell r="W230">
            <v>167665.89000000001</v>
          </cell>
          <cell r="X230">
            <v>772781</v>
          </cell>
          <cell r="Y230">
            <v>194231.68000000005</v>
          </cell>
          <cell r="AA230">
            <v>80584.39</v>
          </cell>
          <cell r="AB230">
            <v>725259.51</v>
          </cell>
          <cell r="AC230">
            <v>886428.29</v>
          </cell>
          <cell r="AD230">
            <v>888621.27</v>
          </cell>
          <cell r="AE230">
            <v>967012.68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231000</v>
          </cell>
          <cell r="AP230">
            <v>0</v>
          </cell>
          <cell r="AQ230">
            <v>1000</v>
          </cell>
          <cell r="AR230">
            <v>2000</v>
          </cell>
          <cell r="AS230">
            <v>22000</v>
          </cell>
          <cell r="AT230">
            <v>0</v>
          </cell>
          <cell r="AU230">
            <v>0</v>
          </cell>
          <cell r="AV230">
            <v>0</v>
          </cell>
          <cell r="AW230">
            <v>3000</v>
          </cell>
          <cell r="AX230">
            <v>2000</v>
          </cell>
          <cell r="AY230">
            <v>2000</v>
          </cell>
          <cell r="AZ230">
            <v>1000</v>
          </cell>
          <cell r="BA230">
            <v>0</v>
          </cell>
          <cell r="BB230">
            <v>6000</v>
          </cell>
          <cell r="BC230">
            <v>11000</v>
          </cell>
          <cell r="BD230">
            <v>700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32000</v>
          </cell>
          <cell r="BM230">
            <v>300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X230">
            <v>323000</v>
          </cell>
          <cell r="BY230">
            <v>0</v>
          </cell>
          <cell r="CA230">
            <v>32300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691578.72780185763</v>
          </cell>
          <cell r="CN230">
            <v>0</v>
          </cell>
          <cell r="CO230">
            <v>2993.8473065015478</v>
          </cell>
          <cell r="CP230">
            <v>5987.6946130030956</v>
          </cell>
          <cell r="CQ230">
            <v>65864.640743034062</v>
          </cell>
          <cell r="CR230">
            <v>0</v>
          </cell>
          <cell r="CS230">
            <v>0</v>
          </cell>
          <cell r="CT230">
            <v>0</v>
          </cell>
          <cell r="CU230">
            <v>8981.5419195046434</v>
          </cell>
          <cell r="CV230">
            <v>5987.6946130030956</v>
          </cell>
          <cell r="CW230">
            <v>5987.6946130030956</v>
          </cell>
          <cell r="CX230">
            <v>2993.8473065015478</v>
          </cell>
          <cell r="CY230">
            <v>0</v>
          </cell>
          <cell r="CZ230">
            <v>17963.083839009287</v>
          </cell>
          <cell r="DA230">
            <v>32932.320371517031</v>
          </cell>
          <cell r="DB230">
            <v>20956.931145510836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95803.113808049529</v>
          </cell>
          <cell r="DK230">
            <v>8981.5419195046434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V230">
            <v>967012.68</v>
          </cell>
          <cell r="DW230">
            <v>0</v>
          </cell>
          <cell r="DY230">
            <v>0</v>
          </cell>
          <cell r="DZ230">
            <v>0</v>
          </cell>
          <cell r="EA230">
            <v>700560.26972136227</v>
          </cell>
          <cell r="EB230">
            <v>74846.182662538704</v>
          </cell>
          <cell r="EC230">
            <v>20956.931145510836</v>
          </cell>
          <cell r="ED230">
            <v>65864.640743034048</v>
          </cell>
          <cell r="EE230">
            <v>0</v>
          </cell>
          <cell r="EF230">
            <v>104784.655727554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L230">
            <v>967012.68000000017</v>
          </cell>
          <cell r="EM230">
            <v>0</v>
          </cell>
        </row>
        <row r="231">
          <cell r="A231" t="str">
            <v>81025</v>
          </cell>
          <cell r="B231">
            <v>-50426.97</v>
          </cell>
          <cell r="C231">
            <v>65941.52</v>
          </cell>
          <cell r="E231">
            <v>75597.59</v>
          </cell>
          <cell r="F231">
            <v>64033.360000000015</v>
          </cell>
          <cell r="H231" t="str">
            <v>Hutton (Tallon Road, Brentwood)</v>
          </cell>
          <cell r="I231" t="str">
            <v>81025</v>
          </cell>
          <cell r="J231" t="str">
            <v>Closure</v>
          </cell>
          <cell r="K231" t="str">
            <v>South</v>
          </cell>
          <cell r="L231" t="str">
            <v/>
          </cell>
          <cell r="M231" t="str">
            <v>Aug 05</v>
          </cell>
          <cell r="N231" t="str">
            <v>Jun 05</v>
          </cell>
          <cell r="O231" t="str">
            <v>Feb 06</v>
          </cell>
          <cell r="Q231">
            <v>81209.02</v>
          </cell>
          <cell r="R231">
            <v>-34289.762499999997</v>
          </cell>
          <cell r="S231">
            <v>89451.029999999984</v>
          </cell>
          <cell r="T231">
            <v>95225.64</v>
          </cell>
          <cell r="V231">
            <v>-75683.320000000007</v>
          </cell>
          <cell r="W231">
            <v>156892.34000000003</v>
          </cell>
          <cell r="X231">
            <v>100796.78666666667</v>
          </cell>
          <cell r="Y231">
            <v>-19587.766666666663</v>
          </cell>
          <cell r="AA231">
            <v>15514.55</v>
          </cell>
          <cell r="AB231">
            <v>139630.95000000001</v>
          </cell>
          <cell r="AC231">
            <v>170660.05</v>
          </cell>
          <cell r="AD231">
            <v>176434.66</v>
          </cell>
          <cell r="AE231">
            <v>46919.257500000007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6000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60000</v>
          </cell>
          <cell r="BY231">
            <v>0</v>
          </cell>
          <cell r="CA231">
            <v>6000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81209.02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V231">
            <v>81209.02</v>
          </cell>
          <cell r="DW231">
            <v>0</v>
          </cell>
          <cell r="DY231">
            <v>0</v>
          </cell>
          <cell r="DZ231">
            <v>81209.02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L231">
            <v>81209.02</v>
          </cell>
          <cell r="EM231">
            <v>0</v>
          </cell>
        </row>
        <row r="232">
          <cell r="A232" t="str">
            <v>NEW012</v>
          </cell>
          <cell r="B232">
            <v>0</v>
          </cell>
          <cell r="C232">
            <v>0</v>
          </cell>
          <cell r="E232">
            <v>0</v>
          </cell>
          <cell r="F232">
            <v>0</v>
          </cell>
          <cell r="H232" t="str">
            <v>Kensall Green</v>
          </cell>
          <cell r="I232" t="str">
            <v>NEW012</v>
          </cell>
          <cell r="J232" t="str">
            <v>Closure</v>
          </cell>
          <cell r="K232" t="str">
            <v>South</v>
          </cell>
          <cell r="L232" t="str">
            <v/>
          </cell>
          <cell r="M232" t="str">
            <v>Sep 05</v>
          </cell>
          <cell r="N232" t="str">
            <v>Sep 05</v>
          </cell>
          <cell r="O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00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1000</v>
          </cell>
          <cell r="BY232">
            <v>0</v>
          </cell>
          <cell r="CA232">
            <v>100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V232">
            <v>0</v>
          </cell>
          <cell r="DW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L232">
            <v>0</v>
          </cell>
          <cell r="EM232">
            <v>0</v>
          </cell>
        </row>
        <row r="233">
          <cell r="A233" t="str">
            <v>81088</v>
          </cell>
          <cell r="B233">
            <v>-2868.85</v>
          </cell>
          <cell r="C233">
            <v>2868.85</v>
          </cell>
          <cell r="E233">
            <v>72631.53</v>
          </cell>
          <cell r="F233">
            <v>-72631.53</v>
          </cell>
          <cell r="H233" t="str">
            <v>London (Buckingham Gate)</v>
          </cell>
          <cell r="I233" t="str">
            <v>81088</v>
          </cell>
          <cell r="J233" t="str">
            <v>Closure</v>
          </cell>
          <cell r="K233" t="str">
            <v>South</v>
          </cell>
          <cell r="L233" t="str">
            <v>Jun 05</v>
          </cell>
          <cell r="M233" t="str">
            <v>Jun 05</v>
          </cell>
          <cell r="N233" t="str">
            <v>Jun 05</v>
          </cell>
          <cell r="O233" t="str">
            <v>Mar 05</v>
          </cell>
          <cell r="Q233">
            <v>72252.087499999994</v>
          </cell>
          <cell r="R233">
            <v>0</v>
          </cell>
          <cell r="S233">
            <v>-72252.087499999994</v>
          </cell>
          <cell r="T233">
            <v>204777.32249999998</v>
          </cell>
          <cell r="V233">
            <v>64024.979999999996</v>
          </cell>
          <cell r="W233">
            <v>8227.1074999999983</v>
          </cell>
          <cell r="X233">
            <v>96842.04</v>
          </cell>
          <cell r="Y233">
            <v>-24589.952499999999</v>
          </cell>
          <cell r="AA233">
            <v>0</v>
          </cell>
          <cell r="AB233">
            <v>0</v>
          </cell>
          <cell r="AC233">
            <v>0</v>
          </cell>
          <cell r="AD233">
            <v>277029.40999999997</v>
          </cell>
          <cell r="AE233">
            <v>72252.087499999994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300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3000</v>
          </cell>
          <cell r="BY233">
            <v>0</v>
          </cell>
          <cell r="CA233">
            <v>300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72252.087499999994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V233">
            <v>72252.087499999994</v>
          </cell>
          <cell r="DW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72252.087499999994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L233">
            <v>72252.087499999994</v>
          </cell>
          <cell r="EM233">
            <v>0</v>
          </cell>
        </row>
        <row r="234">
          <cell r="A234" t="str">
            <v>81031</v>
          </cell>
          <cell r="B234">
            <v>-1482.8</v>
          </cell>
          <cell r="C234">
            <v>12367.519999999999</v>
          </cell>
          <cell r="E234">
            <v>65927.91</v>
          </cell>
          <cell r="F234">
            <v>32034.569999999992</v>
          </cell>
          <cell r="H234" t="str">
            <v>Romford (Crow Lane)</v>
          </cell>
          <cell r="I234" t="str">
            <v>81031</v>
          </cell>
          <cell r="J234" t="str">
            <v>Closure</v>
          </cell>
          <cell r="K234" t="str">
            <v>South</v>
          </cell>
          <cell r="L234" t="str">
            <v/>
          </cell>
          <cell r="M234" t="str">
            <v>Aug 05</v>
          </cell>
          <cell r="N234" t="str">
            <v>Aug 05</v>
          </cell>
          <cell r="O234" t="str">
            <v>Feb 06</v>
          </cell>
          <cell r="Q234">
            <v>51928.4</v>
          </cell>
          <cell r="R234">
            <v>2495.1999999999971</v>
          </cell>
          <cell r="S234">
            <v>67803.51999999999</v>
          </cell>
          <cell r="T234">
            <v>67401.09</v>
          </cell>
          <cell r="V234">
            <v>61479.51</v>
          </cell>
          <cell r="W234">
            <v>-9551.11</v>
          </cell>
          <cell r="X234">
            <v>87903.88</v>
          </cell>
          <cell r="Y234">
            <v>-35975.480000000003</v>
          </cell>
          <cell r="AA234">
            <v>10884.72</v>
          </cell>
          <cell r="AB234">
            <v>97962.48</v>
          </cell>
          <cell r="AC234">
            <v>119731.92</v>
          </cell>
          <cell r="AD234">
            <v>119329.49</v>
          </cell>
          <cell r="AE234">
            <v>54423.6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600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X234">
            <v>6000</v>
          </cell>
          <cell r="BY234">
            <v>0</v>
          </cell>
          <cell r="CA234">
            <v>600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51928.4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V234">
            <v>51928.4</v>
          </cell>
          <cell r="DW234">
            <v>0</v>
          </cell>
          <cell r="DY234">
            <v>0</v>
          </cell>
          <cell r="DZ234">
            <v>51928.4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L234">
            <v>51928.4</v>
          </cell>
          <cell r="EM234">
            <v>0</v>
          </cell>
        </row>
        <row r="235">
          <cell r="A235" t="str">
            <v>81087</v>
          </cell>
          <cell r="B235">
            <v>-127.53</v>
          </cell>
          <cell r="C235">
            <v>1248.55</v>
          </cell>
          <cell r="E235">
            <v>5549.29</v>
          </cell>
          <cell r="F235">
            <v>4539.8900000000003</v>
          </cell>
          <cell r="H235" t="str">
            <v>Stanmore (Marsh Lane)</v>
          </cell>
          <cell r="I235" t="str">
            <v>81087</v>
          </cell>
          <cell r="J235" t="str">
            <v>Closure</v>
          </cell>
          <cell r="K235" t="str">
            <v>South</v>
          </cell>
          <cell r="L235" t="str">
            <v/>
          </cell>
          <cell r="M235" t="str">
            <v>Sep 05</v>
          </cell>
          <cell r="N235" t="str">
            <v>Sep 05</v>
          </cell>
          <cell r="O235" t="str">
            <v>Feb 06</v>
          </cell>
          <cell r="Q235">
            <v>5852.5</v>
          </cell>
          <cell r="R235">
            <v>873.61999999999989</v>
          </cell>
          <cell r="S235">
            <v>6478.7199999999993</v>
          </cell>
          <cell r="T235">
            <v>7184.3899999999994</v>
          </cell>
          <cell r="V235">
            <v>5166.7</v>
          </cell>
          <cell r="W235">
            <v>685.80000000000018</v>
          </cell>
          <cell r="X235">
            <v>7399.0533333333333</v>
          </cell>
          <cell r="Y235">
            <v>-1546.5533333333333</v>
          </cell>
          <cell r="AA235">
            <v>1121.02</v>
          </cell>
          <cell r="AB235">
            <v>10089.18</v>
          </cell>
          <cell r="AC235">
            <v>12331.22</v>
          </cell>
          <cell r="AD235">
            <v>13036.89</v>
          </cell>
          <cell r="AE235">
            <v>6726.12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400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X235">
            <v>4000</v>
          </cell>
          <cell r="BY235">
            <v>0</v>
          </cell>
          <cell r="CA235">
            <v>4000</v>
          </cell>
          <cell r="CC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5852.5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V235">
            <v>5852.5</v>
          </cell>
          <cell r="DW235">
            <v>0</v>
          </cell>
          <cell r="DY235">
            <v>0</v>
          </cell>
          <cell r="DZ235">
            <v>5852.5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L235">
            <v>5852.5</v>
          </cell>
          <cell r="EM235">
            <v>0</v>
          </cell>
        </row>
        <row r="236">
          <cell r="A236" t="str">
            <v>81143</v>
          </cell>
          <cell r="B236">
            <v>4403.3999999999996</v>
          </cell>
          <cell r="C236">
            <v>1414.1000000000004</v>
          </cell>
          <cell r="E236">
            <v>51659.28</v>
          </cell>
          <cell r="F236">
            <v>698.22000000000116</v>
          </cell>
          <cell r="H236" t="str">
            <v>Stourbridge (Church Avenue)</v>
          </cell>
          <cell r="I236" t="str">
            <v>81143</v>
          </cell>
          <cell r="J236" t="str">
            <v>Closure</v>
          </cell>
          <cell r="K236" t="str">
            <v>South</v>
          </cell>
          <cell r="L236" t="str">
            <v/>
          </cell>
          <cell r="M236" t="str">
            <v>Dec 05</v>
          </cell>
          <cell r="N236" t="str">
            <v>Jun 05</v>
          </cell>
          <cell r="O236" t="str">
            <v>Feb 06</v>
          </cell>
          <cell r="Q236">
            <v>52357.5</v>
          </cell>
          <cell r="R236">
            <v>0</v>
          </cell>
          <cell r="S236">
            <v>11635</v>
          </cell>
          <cell r="T236">
            <v>23863.440000000002</v>
          </cell>
          <cell r="V236">
            <v>64869.479999999996</v>
          </cell>
          <cell r="W236">
            <v>-12511.979999999996</v>
          </cell>
          <cell r="X236">
            <v>68879.039999999994</v>
          </cell>
          <cell r="Y236">
            <v>-16521.539999999994</v>
          </cell>
          <cell r="AA236">
            <v>5817.5</v>
          </cell>
          <cell r="AB236">
            <v>52357.5</v>
          </cell>
          <cell r="AC236">
            <v>63992.5</v>
          </cell>
          <cell r="AD236">
            <v>76220.94</v>
          </cell>
          <cell r="AE236">
            <v>52357.5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400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2100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X236">
            <v>25000</v>
          </cell>
          <cell r="BY236">
            <v>0</v>
          </cell>
          <cell r="CA236">
            <v>2500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8377.2000000000007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43980.3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V236">
            <v>52357.5</v>
          </cell>
          <cell r="DW236">
            <v>0</v>
          </cell>
          <cell r="DY236">
            <v>0</v>
          </cell>
          <cell r="DZ236">
            <v>8377.2000000000007</v>
          </cell>
          <cell r="EA236">
            <v>0</v>
          </cell>
          <cell r="EB236">
            <v>0</v>
          </cell>
          <cell r="EC236">
            <v>0</v>
          </cell>
          <cell r="ED236">
            <v>43980.3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52357.5</v>
          </cell>
          <cell r="EM236">
            <v>0</v>
          </cell>
        </row>
        <row r="237">
          <cell r="A237" t="str">
            <v>NEW013</v>
          </cell>
          <cell r="B237">
            <v>0</v>
          </cell>
          <cell r="C237">
            <v>0</v>
          </cell>
          <cell r="E237">
            <v>0</v>
          </cell>
          <cell r="F237">
            <v>0</v>
          </cell>
          <cell r="H237" t="str">
            <v>Welwyn Garden City</v>
          </cell>
          <cell r="I237" t="str">
            <v>NEW013</v>
          </cell>
          <cell r="J237" t="str">
            <v>Closure</v>
          </cell>
          <cell r="K237" t="str">
            <v>South</v>
          </cell>
          <cell r="L237" t="str">
            <v/>
          </cell>
          <cell r="M237" t="str">
            <v>Feb 06</v>
          </cell>
          <cell r="N237" t="str">
            <v>Feb 06</v>
          </cell>
          <cell r="O237" t="str">
            <v/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00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X237">
            <v>1000</v>
          </cell>
          <cell r="BY237">
            <v>0</v>
          </cell>
          <cell r="CA237">
            <v>1000</v>
          </cell>
          <cell r="CC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V237">
            <v>0</v>
          </cell>
          <cell r="DW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L237">
            <v>0</v>
          </cell>
          <cell r="EM237">
            <v>0</v>
          </cell>
        </row>
        <row r="238">
          <cell r="A238" t="str">
            <v>r</v>
          </cell>
          <cell r="B238">
            <v>38014.959999999999</v>
          </cell>
          <cell r="C238">
            <v>-38014.959999999999</v>
          </cell>
          <cell r="E238">
            <v>242868.76</v>
          </cell>
          <cell r="F238">
            <v>-188687.16</v>
          </cell>
          <cell r="H238" t="str">
            <v>Wolverhampton (Stafford Road)</v>
          </cell>
          <cell r="I238" t="str">
            <v>81146</v>
          </cell>
          <cell r="J238" t="str">
            <v>Closure</v>
          </cell>
          <cell r="K238" t="str">
            <v>South</v>
          </cell>
          <cell r="L238" t="str">
            <v>Mar 05</v>
          </cell>
          <cell r="M238" t="str">
            <v>Mar 05</v>
          </cell>
          <cell r="N238" t="str">
            <v>Mar 05</v>
          </cell>
          <cell r="O238" t="str">
            <v>May 05</v>
          </cell>
          <cell r="Q238">
            <v>0</v>
          </cell>
          <cell r="R238">
            <v>0</v>
          </cell>
          <cell r="S238">
            <v>54181.599999999999</v>
          </cell>
          <cell r="T238">
            <v>252834.87</v>
          </cell>
          <cell r="V238">
            <v>356913.64</v>
          </cell>
          <cell r="W238">
            <v>-356913.64</v>
          </cell>
          <cell r="X238">
            <v>323825.01333333337</v>
          </cell>
          <cell r="Y238">
            <v>-323825.01333333337</v>
          </cell>
          <cell r="AA238">
            <v>0</v>
          </cell>
          <cell r="AB238">
            <v>54181.599999999999</v>
          </cell>
          <cell r="AC238">
            <v>54181.599999999999</v>
          </cell>
          <cell r="AD238">
            <v>252834.87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000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X238">
            <v>110000</v>
          </cell>
          <cell r="BY238">
            <v>0</v>
          </cell>
          <cell r="CA238">
            <v>11000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V238">
            <v>0</v>
          </cell>
          <cell r="DW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L238">
            <v>0</v>
          </cell>
          <cell r="EM238">
            <v>0</v>
          </cell>
        </row>
        <row r="239">
          <cell r="A239" t="str">
            <v>82020</v>
          </cell>
          <cell r="B239">
            <v>0</v>
          </cell>
          <cell r="C239">
            <v>0</v>
          </cell>
          <cell r="E239">
            <v>0</v>
          </cell>
          <cell r="F239">
            <v>0</v>
          </cell>
          <cell r="H239" t="str">
            <v>Bushbury (Cat and Kittens Lane) - Transco</v>
          </cell>
          <cell r="I239" t="str">
            <v>82020</v>
          </cell>
          <cell r="J239" t="str">
            <v>C</v>
          </cell>
          <cell r="K239" t="str">
            <v>South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00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X239">
            <v>1000</v>
          </cell>
          <cell r="BY239">
            <v>0</v>
          </cell>
          <cell r="CA239">
            <v>1000</v>
          </cell>
          <cell r="CC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V239">
            <v>0</v>
          </cell>
          <cell r="DW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L239">
            <v>0</v>
          </cell>
          <cell r="EM239">
            <v>0</v>
          </cell>
        </row>
        <row r="240">
          <cell r="A240" t="str">
            <v>81119</v>
          </cell>
          <cell r="B240">
            <v>3622.14</v>
          </cell>
          <cell r="C240">
            <v>4137.7000000000007</v>
          </cell>
          <cell r="E240">
            <v>78575.75</v>
          </cell>
          <cell r="F240">
            <v>-8737.1900000000023</v>
          </cell>
          <cell r="H240" t="str">
            <v>Chesterton (Holditch Road)</v>
          </cell>
          <cell r="I240" t="str">
            <v>81119</v>
          </cell>
          <cell r="J240" t="str">
            <v>C</v>
          </cell>
          <cell r="K240" t="str">
            <v>South</v>
          </cell>
          <cell r="Q240">
            <v>93118.080000000002</v>
          </cell>
          <cell r="R240">
            <v>0</v>
          </cell>
          <cell r="S240">
            <v>0</v>
          </cell>
          <cell r="T240">
            <v>33999.67</v>
          </cell>
          <cell r="V240">
            <v>89442.17</v>
          </cell>
          <cell r="W240">
            <v>3675.9100000000035</v>
          </cell>
          <cell r="X240">
            <v>104767.66666666667</v>
          </cell>
          <cell r="Y240">
            <v>-11649.58666666667</v>
          </cell>
          <cell r="AA240">
            <v>7759.84</v>
          </cell>
          <cell r="AB240">
            <v>69838.559999999998</v>
          </cell>
          <cell r="AC240">
            <v>93118.080000000002</v>
          </cell>
          <cell r="AD240">
            <v>127117.75</v>
          </cell>
          <cell r="AE240">
            <v>93118.080000000002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600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X240">
            <v>26000</v>
          </cell>
          <cell r="BY240">
            <v>0</v>
          </cell>
          <cell r="CA240">
            <v>2600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93118.080000000002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V240">
            <v>93118.080000000002</v>
          </cell>
          <cell r="DW240">
            <v>0</v>
          </cell>
          <cell r="DY240">
            <v>0</v>
          </cell>
          <cell r="DZ240">
            <v>93118.080000000002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L240">
            <v>93118.080000000002</v>
          </cell>
          <cell r="EM240">
            <v>0</v>
          </cell>
        </row>
        <row r="241">
          <cell r="A241" t="str">
            <v>81144</v>
          </cell>
          <cell r="B241">
            <v>4911.07</v>
          </cell>
          <cell r="C241">
            <v>29257.980000000003</v>
          </cell>
          <cell r="E241">
            <v>247863.81</v>
          </cell>
          <cell r="F241">
            <v>59657.640000000014</v>
          </cell>
          <cell r="H241" t="str">
            <v>Sandwell (West Bromwich)</v>
          </cell>
          <cell r="I241" t="str">
            <v>81144</v>
          </cell>
          <cell r="J241" t="str">
            <v>C</v>
          </cell>
          <cell r="K241" t="str">
            <v>South</v>
          </cell>
          <cell r="Q241">
            <v>375859.55</v>
          </cell>
          <cell r="R241">
            <v>0</v>
          </cell>
          <cell r="S241">
            <v>0</v>
          </cell>
          <cell r="T241">
            <v>-26131.450000000012</v>
          </cell>
          <cell r="V241">
            <v>262597.02</v>
          </cell>
          <cell r="W241">
            <v>113262.52999999997</v>
          </cell>
          <cell r="X241">
            <v>330485.07999999996</v>
          </cell>
          <cell r="Y241">
            <v>45374.47000000003</v>
          </cell>
          <cell r="AA241">
            <v>34169.050000000003</v>
          </cell>
          <cell r="AB241">
            <v>307521.45</v>
          </cell>
          <cell r="AC241">
            <v>375859.55</v>
          </cell>
          <cell r="AD241">
            <v>349728.1</v>
          </cell>
          <cell r="AE241">
            <v>375859.55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13600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X241">
            <v>136000</v>
          </cell>
          <cell r="BY241">
            <v>0</v>
          </cell>
          <cell r="CA241">
            <v>136000</v>
          </cell>
          <cell r="CC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375859.55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V241">
            <v>375859.55</v>
          </cell>
          <cell r="DW241">
            <v>0</v>
          </cell>
          <cell r="DY241">
            <v>0</v>
          </cell>
          <cell r="DZ241">
            <v>375859.55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L241">
            <v>375859.55</v>
          </cell>
          <cell r="EM241">
            <v>0</v>
          </cell>
        </row>
        <row r="242">
          <cell r="A242" t="str">
            <v>81053</v>
          </cell>
          <cell r="B242">
            <v>-285.69</v>
          </cell>
          <cell r="C242">
            <v>2024.97</v>
          </cell>
          <cell r="E242">
            <v>17681.61</v>
          </cell>
          <cell r="F242">
            <v>-2028.0900000000001</v>
          </cell>
          <cell r="H242" t="str">
            <v>Hereford (Perseverance Road)</v>
          </cell>
          <cell r="I242" t="str">
            <v>81053</v>
          </cell>
          <cell r="J242" t="str">
            <v>C</v>
          </cell>
          <cell r="K242" t="str">
            <v>South</v>
          </cell>
          <cell r="Q242">
            <v>19132.080000000002</v>
          </cell>
          <cell r="R242">
            <v>0</v>
          </cell>
          <cell r="S242">
            <v>0</v>
          </cell>
          <cell r="T242">
            <v>5934.1399999999994</v>
          </cell>
          <cell r="V242">
            <v>16824.54</v>
          </cell>
          <cell r="W242">
            <v>2307.5400000000009</v>
          </cell>
          <cell r="X242">
            <v>23575.48</v>
          </cell>
          <cell r="Y242">
            <v>-4443.3999999999978</v>
          </cell>
          <cell r="AA242">
            <v>1739.28</v>
          </cell>
          <cell r="AB242">
            <v>15653.52</v>
          </cell>
          <cell r="AC242">
            <v>19132.080000000002</v>
          </cell>
          <cell r="AD242">
            <v>25066.22</v>
          </cell>
          <cell r="AE242">
            <v>19132.08000000000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1000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X242">
            <v>10000</v>
          </cell>
          <cell r="BY242">
            <v>0</v>
          </cell>
          <cell r="CA242">
            <v>1000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19132.080000000002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V242">
            <v>19132.080000000002</v>
          </cell>
          <cell r="DW242">
            <v>0</v>
          </cell>
          <cell r="DY242">
            <v>0</v>
          </cell>
          <cell r="DZ242">
            <v>19132.080000000002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L242">
            <v>19132.080000000002</v>
          </cell>
          <cell r="EM242">
            <v>0</v>
          </cell>
        </row>
        <row r="243">
          <cell r="A243" t="str">
            <v>81151</v>
          </cell>
          <cell r="B243">
            <v>-932.67</v>
          </cell>
          <cell r="C243">
            <v>932.67</v>
          </cell>
          <cell r="E243">
            <v>1930.72</v>
          </cell>
          <cell r="F243">
            <v>-1930.72</v>
          </cell>
          <cell r="H243" t="str">
            <v>Ponders End (Woodall Road)</v>
          </cell>
          <cell r="I243" t="str">
            <v>81151</v>
          </cell>
          <cell r="J243" t="str">
            <v>C</v>
          </cell>
          <cell r="K243" t="str">
            <v>South</v>
          </cell>
          <cell r="Q243">
            <v>0</v>
          </cell>
          <cell r="R243">
            <v>0</v>
          </cell>
          <cell r="S243">
            <v>0</v>
          </cell>
          <cell r="T243">
            <v>5360.31</v>
          </cell>
          <cell r="V243">
            <v>-867.28999999999974</v>
          </cell>
          <cell r="W243">
            <v>867.28999999999974</v>
          </cell>
          <cell r="X243">
            <v>2574.2933333333331</v>
          </cell>
          <cell r="Y243">
            <v>-2574.2933333333331</v>
          </cell>
          <cell r="AA243">
            <v>0</v>
          </cell>
          <cell r="AB243">
            <v>0</v>
          </cell>
          <cell r="AC243">
            <v>0</v>
          </cell>
          <cell r="AD243">
            <v>5360.31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00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X243">
            <v>1000</v>
          </cell>
          <cell r="BY243">
            <v>0</v>
          </cell>
          <cell r="CA243">
            <v>1000</v>
          </cell>
          <cell r="CC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V243">
            <v>0</v>
          </cell>
          <cell r="DW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L243">
            <v>0</v>
          </cell>
          <cell r="EM243">
            <v>0</v>
          </cell>
        </row>
        <row r="244">
          <cell r="A244" t="str">
            <v>81156</v>
          </cell>
          <cell r="B244">
            <v>0</v>
          </cell>
          <cell r="C244">
            <v>189.77</v>
          </cell>
          <cell r="E244">
            <v>1083.3699999999999</v>
          </cell>
          <cell r="F244">
            <v>624.56000000000017</v>
          </cell>
          <cell r="H244" t="str">
            <v>Redditch (Windsor Road)</v>
          </cell>
          <cell r="I244" t="str">
            <v>81156</v>
          </cell>
          <cell r="J244" t="str">
            <v>C</v>
          </cell>
          <cell r="K244" t="str">
            <v>South</v>
          </cell>
          <cell r="Q244">
            <v>2277.2399999999998</v>
          </cell>
          <cell r="R244">
            <v>0</v>
          </cell>
          <cell r="S244">
            <v>0</v>
          </cell>
          <cell r="T244">
            <v>-1927.7199999999998</v>
          </cell>
          <cell r="V244">
            <v>1083.3699999999999</v>
          </cell>
          <cell r="W244">
            <v>1193.8699999999999</v>
          </cell>
          <cell r="X244">
            <v>1444.4933333333331</v>
          </cell>
          <cell r="Y244">
            <v>832.74666666666667</v>
          </cell>
          <cell r="AA244">
            <v>189.77</v>
          </cell>
          <cell r="AB244">
            <v>1707.93</v>
          </cell>
          <cell r="AC244">
            <v>2277.2399999999998</v>
          </cell>
          <cell r="AD244">
            <v>349.52</v>
          </cell>
          <cell r="AE244">
            <v>2277.2399999999998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100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X244">
            <v>1000</v>
          </cell>
          <cell r="BY244">
            <v>0</v>
          </cell>
          <cell r="CA244">
            <v>100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2277.2399999999998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V244">
            <v>2277.2399999999998</v>
          </cell>
          <cell r="DW244">
            <v>0</v>
          </cell>
          <cell r="DY244">
            <v>0</v>
          </cell>
          <cell r="DZ244">
            <v>2277.2399999999998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L244">
            <v>2277.2399999999998</v>
          </cell>
          <cell r="EM244">
            <v>0</v>
          </cell>
        </row>
        <row r="245">
          <cell r="A245" t="str">
            <v>81112</v>
          </cell>
          <cell r="B245">
            <v>2545.96</v>
          </cell>
          <cell r="C245">
            <v>-99.840000000000146</v>
          </cell>
          <cell r="E245">
            <v>23296.57</v>
          </cell>
          <cell r="F245">
            <v>-1281.489999999998</v>
          </cell>
          <cell r="H245" t="str">
            <v>Telford (Halesfield 9)</v>
          </cell>
          <cell r="I245" t="str">
            <v>81112</v>
          </cell>
          <cell r="J245" t="str">
            <v>C</v>
          </cell>
          <cell r="K245" t="str">
            <v>South</v>
          </cell>
          <cell r="Q245">
            <v>26907.32</v>
          </cell>
          <cell r="R245">
            <v>0</v>
          </cell>
          <cell r="S245">
            <v>0</v>
          </cell>
          <cell r="T245">
            <v>11863.629999999997</v>
          </cell>
          <cell r="V245">
            <v>30934.45</v>
          </cell>
          <cell r="W245">
            <v>-4027.130000000001</v>
          </cell>
          <cell r="X245">
            <v>31062.093333333331</v>
          </cell>
          <cell r="Y245">
            <v>-4154.7733333333308</v>
          </cell>
          <cell r="AA245">
            <v>2446.12</v>
          </cell>
          <cell r="AB245">
            <v>22015.08</v>
          </cell>
          <cell r="AC245">
            <v>26907.32</v>
          </cell>
          <cell r="AD245">
            <v>38770.949999999997</v>
          </cell>
          <cell r="AE245">
            <v>26907.3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400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X245">
            <v>4000</v>
          </cell>
          <cell r="BY245">
            <v>0</v>
          </cell>
          <cell r="CA245">
            <v>4000</v>
          </cell>
          <cell r="CC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26907.32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V245">
            <v>26907.32</v>
          </cell>
          <cell r="DW245">
            <v>0</v>
          </cell>
          <cell r="DY245">
            <v>0</v>
          </cell>
          <cell r="DZ245">
            <v>26907.32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L245">
            <v>26907.32</v>
          </cell>
          <cell r="EM245">
            <v>0</v>
          </cell>
        </row>
        <row r="246">
          <cell r="A246" t="str">
            <v>NEW009</v>
          </cell>
          <cell r="B246">
            <v>-30109.34</v>
          </cell>
          <cell r="C246">
            <v>30109.34</v>
          </cell>
          <cell r="E246">
            <v>-270984</v>
          </cell>
          <cell r="F246">
            <v>270984</v>
          </cell>
          <cell r="H246" t="str">
            <v>Slough Alliance</v>
          </cell>
          <cell r="I246" t="str">
            <v>82028</v>
          </cell>
          <cell r="J246" t="str">
            <v>C</v>
          </cell>
          <cell r="K246" t="str">
            <v>South</v>
          </cell>
          <cell r="Q246">
            <v>-352499.20000000001</v>
          </cell>
          <cell r="R246">
            <v>352499.20000000001</v>
          </cell>
          <cell r="S246">
            <v>352499.20000000001</v>
          </cell>
          <cell r="T246">
            <v>352499.20000000001</v>
          </cell>
          <cell r="V246">
            <v>-361312.02</v>
          </cell>
          <cell r="W246">
            <v>8812.820000000007</v>
          </cell>
          <cell r="X246">
            <v>-361312</v>
          </cell>
          <cell r="Y246">
            <v>8812.799999999988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100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X246">
            <v>1000</v>
          </cell>
          <cell r="BY246">
            <v>0</v>
          </cell>
          <cell r="CA246">
            <v>100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-352499.20000000001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V246">
            <v>-352499.20000000001</v>
          </cell>
          <cell r="DW246">
            <v>0</v>
          </cell>
          <cell r="DY246">
            <v>0</v>
          </cell>
          <cell r="DZ246">
            <v>-352499.20000000001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L246">
            <v>-352499.20000000001</v>
          </cell>
          <cell r="EM246">
            <v>0</v>
          </cell>
        </row>
        <row r="247">
          <cell r="A247" t="str">
            <v>NEW010</v>
          </cell>
          <cell r="B247">
            <v>-10267.25</v>
          </cell>
          <cell r="C247">
            <v>10267.25</v>
          </cell>
          <cell r="E247">
            <v>-92405.25</v>
          </cell>
          <cell r="F247">
            <v>92405.25</v>
          </cell>
          <cell r="H247" t="str">
            <v>Barnet Alliance</v>
          </cell>
          <cell r="I247" t="str">
            <v>82029</v>
          </cell>
          <cell r="J247" t="str">
            <v>C</v>
          </cell>
          <cell r="K247" t="str">
            <v>South</v>
          </cell>
          <cell r="Q247">
            <v>-133784.45000000001</v>
          </cell>
          <cell r="R247">
            <v>133784.45000000001</v>
          </cell>
          <cell r="S247">
            <v>133784.45000000001</v>
          </cell>
          <cell r="T247">
            <v>133784.45000000001</v>
          </cell>
          <cell r="V247">
            <v>-123207</v>
          </cell>
          <cell r="W247">
            <v>-10577.450000000012</v>
          </cell>
          <cell r="X247">
            <v>-123207</v>
          </cell>
          <cell r="Y247">
            <v>-10577.450000000012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00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X247">
            <v>1000</v>
          </cell>
          <cell r="BY247">
            <v>0</v>
          </cell>
          <cell r="CA247">
            <v>1000</v>
          </cell>
          <cell r="CC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-133784.4500000000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V247">
            <v>-133784.45000000001</v>
          </cell>
          <cell r="DW247">
            <v>0</v>
          </cell>
          <cell r="DY247">
            <v>0</v>
          </cell>
          <cell r="DZ247">
            <v>-133784.45000000001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L247">
            <v>-133784.45000000001</v>
          </cell>
          <cell r="EM247">
            <v>0</v>
          </cell>
        </row>
        <row r="248">
          <cell r="A248" t="str">
            <v>81150</v>
          </cell>
          <cell r="B248">
            <v>3024.67</v>
          </cell>
          <cell r="C248">
            <v>4244.29</v>
          </cell>
          <cell r="E248">
            <v>60667.6</v>
          </cell>
          <cell r="F248">
            <v>4753.0400000000009</v>
          </cell>
          <cell r="H248" t="str">
            <v>Worcester (Tolladine Road)</v>
          </cell>
          <cell r="I248" t="str">
            <v>81150</v>
          </cell>
          <cell r="J248" t="str">
            <v>C</v>
          </cell>
          <cell r="K248" t="str">
            <v>South</v>
          </cell>
          <cell r="Q248">
            <v>79958.559999999998</v>
          </cell>
          <cell r="R248">
            <v>0</v>
          </cell>
          <cell r="S248">
            <v>0</v>
          </cell>
          <cell r="T248">
            <v>19397.830000000002</v>
          </cell>
          <cell r="V248">
            <v>69741.61</v>
          </cell>
          <cell r="W248">
            <v>10216.949999999997</v>
          </cell>
          <cell r="X248">
            <v>80890.133333333331</v>
          </cell>
          <cell r="Y248">
            <v>-931.57333333333372</v>
          </cell>
          <cell r="AA248">
            <v>7268.96</v>
          </cell>
          <cell r="AB248">
            <v>65420.639999999999</v>
          </cell>
          <cell r="AC248">
            <v>79958.559999999998</v>
          </cell>
          <cell r="AD248">
            <v>99356.39</v>
          </cell>
          <cell r="AE248">
            <v>79958.559999999998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1000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X248">
            <v>10000</v>
          </cell>
          <cell r="BY248">
            <v>0</v>
          </cell>
          <cell r="CA248">
            <v>1000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79958.559999999998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V248">
            <v>79958.559999999998</v>
          </cell>
          <cell r="DW248">
            <v>0</v>
          </cell>
          <cell r="DY248">
            <v>0</v>
          </cell>
          <cell r="DZ248">
            <v>79958.559999999998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79958.559999999998</v>
          </cell>
          <cell r="EM248">
            <v>0</v>
          </cell>
        </row>
        <row r="249">
          <cell r="A249" t="str">
            <v>81002</v>
          </cell>
          <cell r="B249">
            <v>-124.69</v>
          </cell>
          <cell r="C249">
            <v>1416.9</v>
          </cell>
          <cell r="E249">
            <v>3442.24</v>
          </cell>
          <cell r="F249">
            <v>8187.65</v>
          </cell>
          <cell r="H249" t="str">
            <v>Bracknell (Bog Lane)</v>
          </cell>
          <cell r="I249" t="str">
            <v>81002</v>
          </cell>
          <cell r="J249" t="str">
            <v>B</v>
          </cell>
          <cell r="K249" t="str">
            <v>South</v>
          </cell>
          <cell r="Q249">
            <v>15506.52</v>
          </cell>
          <cell r="R249">
            <v>0</v>
          </cell>
          <cell r="S249">
            <v>0</v>
          </cell>
          <cell r="T249">
            <v>-10325.92</v>
          </cell>
          <cell r="V249">
            <v>3068.1699999999996</v>
          </cell>
          <cell r="W249">
            <v>12438.35</v>
          </cell>
          <cell r="X249">
            <v>4589.6533333333327</v>
          </cell>
          <cell r="Y249">
            <v>10916.866666666669</v>
          </cell>
          <cell r="AA249">
            <v>1292.21</v>
          </cell>
          <cell r="AB249">
            <v>11629.89</v>
          </cell>
          <cell r="AC249">
            <v>15506.52</v>
          </cell>
          <cell r="AD249">
            <v>5180.6000000000004</v>
          </cell>
          <cell r="AE249">
            <v>15506.52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00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X249">
            <v>1000</v>
          </cell>
          <cell r="BY249">
            <v>0</v>
          </cell>
          <cell r="CA249">
            <v>1000</v>
          </cell>
          <cell r="CC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5506.52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V249">
            <v>15506.52</v>
          </cell>
          <cell r="DW249">
            <v>0</v>
          </cell>
          <cell r="DY249">
            <v>0</v>
          </cell>
          <cell r="DZ249">
            <v>15506.52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L249">
            <v>15506.52</v>
          </cell>
          <cell r="EM249">
            <v>0</v>
          </cell>
        </row>
        <row r="250">
          <cell r="A250" t="str">
            <v>81084</v>
          </cell>
          <cell r="B250">
            <v>2626.55</v>
          </cell>
          <cell r="C250">
            <v>8495.64</v>
          </cell>
          <cell r="E250">
            <v>30940.880000000001</v>
          </cell>
          <cell r="F250">
            <v>69158.83</v>
          </cell>
          <cell r="H250" t="str">
            <v>Bromley (Twelvetrees Crescent)</v>
          </cell>
          <cell r="I250" t="str">
            <v>81084</v>
          </cell>
          <cell r="J250" t="str">
            <v>B</v>
          </cell>
          <cell r="K250" t="str">
            <v>South</v>
          </cell>
          <cell r="Q250">
            <v>133466.28</v>
          </cell>
          <cell r="R250">
            <v>0</v>
          </cell>
          <cell r="S250">
            <v>0</v>
          </cell>
          <cell r="T250">
            <v>-92127.31</v>
          </cell>
          <cell r="V250">
            <v>38820.53</v>
          </cell>
          <cell r="W250">
            <v>94645.75</v>
          </cell>
          <cell r="X250">
            <v>41254.506666666668</v>
          </cell>
          <cell r="Y250">
            <v>92211.773333333331</v>
          </cell>
          <cell r="AA250">
            <v>11122.19</v>
          </cell>
          <cell r="AB250">
            <v>100099.71</v>
          </cell>
          <cell r="AC250">
            <v>133466.28</v>
          </cell>
          <cell r="AD250">
            <v>41338.97</v>
          </cell>
          <cell r="AE250">
            <v>133466.28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00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X250">
            <v>8000</v>
          </cell>
          <cell r="BY250">
            <v>0</v>
          </cell>
          <cell r="CA250">
            <v>8000</v>
          </cell>
          <cell r="CC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33466.28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V250">
            <v>133466.28</v>
          </cell>
          <cell r="DW250">
            <v>0</v>
          </cell>
          <cell r="DY250">
            <v>0</v>
          </cell>
          <cell r="DZ250">
            <v>133466.28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L250">
            <v>133466.28</v>
          </cell>
          <cell r="EM250">
            <v>0</v>
          </cell>
        </row>
        <row r="251">
          <cell r="A251" t="str">
            <v>81154</v>
          </cell>
          <cell r="B251">
            <v>-3101.22</v>
          </cell>
          <cell r="C251">
            <v>3355.1099999999997</v>
          </cell>
          <cell r="E251">
            <v>3944.12</v>
          </cell>
          <cell r="F251">
            <v>-1659.1099999999997</v>
          </cell>
          <cell r="H251" t="str">
            <v>Fulham Sands (End Lane)</v>
          </cell>
          <cell r="I251" t="str">
            <v>81154</v>
          </cell>
          <cell r="J251" t="str">
            <v>B</v>
          </cell>
          <cell r="K251" t="str">
            <v>South</v>
          </cell>
          <cell r="Q251">
            <v>3046.68</v>
          </cell>
          <cell r="R251">
            <v>0</v>
          </cell>
          <cell r="S251">
            <v>0</v>
          </cell>
          <cell r="T251">
            <v>9652.92</v>
          </cell>
          <cell r="V251">
            <v>-5359.54</v>
          </cell>
          <cell r="W251">
            <v>8406.2199999999993</v>
          </cell>
          <cell r="X251">
            <v>5258.8266666666668</v>
          </cell>
          <cell r="Y251">
            <v>-2212.146666666667</v>
          </cell>
          <cell r="AA251">
            <v>253.89</v>
          </cell>
          <cell r="AB251">
            <v>2285.0100000000002</v>
          </cell>
          <cell r="AC251">
            <v>3046.68</v>
          </cell>
          <cell r="AD251">
            <v>12699.6</v>
          </cell>
          <cell r="AE251">
            <v>3046.68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00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X251">
            <v>1000</v>
          </cell>
          <cell r="BY251">
            <v>0</v>
          </cell>
          <cell r="CA251">
            <v>100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046.68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V251">
            <v>3046.68</v>
          </cell>
          <cell r="DW251">
            <v>0</v>
          </cell>
          <cell r="DY251">
            <v>0</v>
          </cell>
          <cell r="DZ251">
            <v>3046.68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L251">
            <v>3046.68</v>
          </cell>
          <cell r="EM251">
            <v>0</v>
          </cell>
        </row>
        <row r="252">
          <cell r="A252" t="str">
            <v>81085</v>
          </cell>
          <cell r="B252">
            <v>33328.82</v>
          </cell>
          <cell r="C252">
            <v>1191.7799999999988</v>
          </cell>
          <cell r="E252">
            <v>292795.26</v>
          </cell>
          <cell r="F252">
            <v>17890.140000000014</v>
          </cell>
          <cell r="H252" t="str">
            <v>Islington (Goswell Road / Pear Tree Street)</v>
          </cell>
          <cell r="I252" t="str">
            <v>81085</v>
          </cell>
          <cell r="J252" t="str">
            <v>B</v>
          </cell>
          <cell r="K252" t="str">
            <v>South</v>
          </cell>
          <cell r="Q252">
            <v>424992.96</v>
          </cell>
          <cell r="R252">
            <v>-10745.760000000009</v>
          </cell>
          <cell r="S252">
            <v>-10745.760000000009</v>
          </cell>
          <cell r="T252">
            <v>-25710.5</v>
          </cell>
          <cell r="V252">
            <v>392781.72</v>
          </cell>
          <cell r="W252">
            <v>32211.240000000049</v>
          </cell>
          <cell r="X252">
            <v>390393.68</v>
          </cell>
          <cell r="Y252">
            <v>34599.280000000028</v>
          </cell>
          <cell r="AA252">
            <v>34520.6</v>
          </cell>
          <cell r="AB252">
            <v>310685.40000000002</v>
          </cell>
          <cell r="AC252">
            <v>414247.2</v>
          </cell>
          <cell r="AD252">
            <v>399282.46</v>
          </cell>
          <cell r="AE252">
            <v>414247.2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600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6000</v>
          </cell>
          <cell r="BY252">
            <v>0</v>
          </cell>
          <cell r="CA252">
            <v>6000</v>
          </cell>
          <cell r="CC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424992.96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V252">
            <v>424992.96</v>
          </cell>
          <cell r="DW252">
            <v>0</v>
          </cell>
          <cell r="DY252">
            <v>0</v>
          </cell>
          <cell r="DZ252">
            <v>424992.96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L252">
            <v>424992.96</v>
          </cell>
          <cell r="EM252">
            <v>0</v>
          </cell>
        </row>
        <row r="253">
          <cell r="A253" t="str">
            <v>81086</v>
          </cell>
          <cell r="B253">
            <v>-89.74</v>
          </cell>
          <cell r="C253">
            <v>695.85</v>
          </cell>
          <cell r="E253">
            <v>4216.04</v>
          </cell>
          <cell r="F253">
            <v>1238.9499999999998</v>
          </cell>
          <cell r="H253" t="str">
            <v>Southall (The Straight)</v>
          </cell>
          <cell r="I253" t="str">
            <v>81086</v>
          </cell>
          <cell r="J253" t="str">
            <v>B</v>
          </cell>
          <cell r="K253" t="str">
            <v>South</v>
          </cell>
          <cell r="Q253">
            <v>7273.32</v>
          </cell>
          <cell r="R253">
            <v>0</v>
          </cell>
          <cell r="S253">
            <v>0</v>
          </cell>
          <cell r="T253">
            <v>-7811.44</v>
          </cell>
          <cell r="V253">
            <v>3946.82</v>
          </cell>
          <cell r="W253">
            <v>3326.4999999999995</v>
          </cell>
          <cell r="X253">
            <v>5621.3866666666663</v>
          </cell>
          <cell r="Y253">
            <v>1651.9333333333334</v>
          </cell>
          <cell r="AA253">
            <v>606.11</v>
          </cell>
          <cell r="AB253">
            <v>5454.99</v>
          </cell>
          <cell r="AC253">
            <v>7273.32</v>
          </cell>
          <cell r="AD253">
            <v>-538.12</v>
          </cell>
          <cell r="AE253">
            <v>7273.3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00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X253">
            <v>1000</v>
          </cell>
          <cell r="BY253">
            <v>0</v>
          </cell>
          <cell r="CA253">
            <v>100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7273.32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V253">
            <v>7273.32</v>
          </cell>
          <cell r="DW253">
            <v>0</v>
          </cell>
          <cell r="DY253">
            <v>0</v>
          </cell>
          <cell r="DZ253">
            <v>7273.32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L253">
            <v>7273.32</v>
          </cell>
          <cell r="EM253">
            <v>0</v>
          </cell>
        </row>
        <row r="254">
          <cell r="A254" t="str">
            <v>81034</v>
          </cell>
          <cell r="B254">
            <v>-789.62</v>
          </cell>
          <cell r="C254">
            <v>3336.22</v>
          </cell>
          <cell r="E254">
            <v>21158.400000000001</v>
          </cell>
          <cell r="F254">
            <v>1761</v>
          </cell>
          <cell r="H254" t="str">
            <v>Woodford (Snakes Lane)</v>
          </cell>
          <cell r="I254" t="str">
            <v>81034</v>
          </cell>
          <cell r="J254" t="str">
            <v>B</v>
          </cell>
          <cell r="K254" t="str">
            <v>South</v>
          </cell>
          <cell r="Q254">
            <v>29271.919999999998</v>
          </cell>
          <cell r="R254">
            <v>0</v>
          </cell>
          <cell r="S254">
            <v>1287.2800000000025</v>
          </cell>
          <cell r="T254">
            <v>-1618.989999999998</v>
          </cell>
          <cell r="V254">
            <v>18789.54</v>
          </cell>
          <cell r="W254">
            <v>10482.379999999997</v>
          </cell>
          <cell r="X254">
            <v>28211.200000000001</v>
          </cell>
          <cell r="Y254">
            <v>1060.7199999999975</v>
          </cell>
          <cell r="AA254">
            <v>2546.6</v>
          </cell>
          <cell r="AB254">
            <v>22919.4</v>
          </cell>
          <cell r="AC254">
            <v>30559.200000000001</v>
          </cell>
          <cell r="AD254">
            <v>27652.93</v>
          </cell>
          <cell r="AE254">
            <v>29271.919999999998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800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X254">
            <v>8000</v>
          </cell>
          <cell r="BY254">
            <v>0</v>
          </cell>
          <cell r="CA254">
            <v>8000</v>
          </cell>
          <cell r="CC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29271.919999999998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V254">
            <v>29271.919999999998</v>
          </cell>
          <cell r="DW254">
            <v>0</v>
          </cell>
          <cell r="DY254">
            <v>0</v>
          </cell>
          <cell r="DZ254">
            <v>29271.919999999998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L254">
            <v>29271.919999999998</v>
          </cell>
          <cell r="EM254">
            <v>0</v>
          </cell>
        </row>
        <row r="255">
          <cell r="A255" t="str">
            <v>81059</v>
          </cell>
          <cell r="B255">
            <v>26784.959999999999</v>
          </cell>
          <cell r="C255">
            <v>157.08000000000175</v>
          </cell>
          <cell r="E255">
            <v>249374.62</v>
          </cell>
          <cell r="F255">
            <v>-6896.2600000000093</v>
          </cell>
          <cell r="H255" t="str">
            <v>Barnet (Albert Road)</v>
          </cell>
          <cell r="I255" t="str">
            <v>81059</v>
          </cell>
          <cell r="J255" t="str">
            <v>A</v>
          </cell>
          <cell r="K255" t="str">
            <v>South</v>
          </cell>
          <cell r="Q255">
            <v>452527</v>
          </cell>
          <cell r="R255">
            <v>-129222.52000000002</v>
          </cell>
          <cell r="S255">
            <v>-129222.52000000002</v>
          </cell>
          <cell r="T255">
            <v>-108926.56</v>
          </cell>
          <cell r="V255">
            <v>329729.5</v>
          </cell>
          <cell r="W255">
            <v>122797.5</v>
          </cell>
          <cell r="X255">
            <v>332499.49333333335</v>
          </cell>
          <cell r="Y255">
            <v>120027.50666666665</v>
          </cell>
          <cell r="AA255">
            <v>26942.04</v>
          </cell>
          <cell r="AB255">
            <v>242478.36</v>
          </cell>
          <cell r="AC255">
            <v>323304.48</v>
          </cell>
          <cell r="AD255">
            <v>343600.44</v>
          </cell>
          <cell r="AE255">
            <v>323304.48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5200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X255">
            <v>52000</v>
          </cell>
          <cell r="BY255">
            <v>0</v>
          </cell>
          <cell r="CA255">
            <v>5200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52527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V255">
            <v>452527</v>
          </cell>
          <cell r="DW255">
            <v>0</v>
          </cell>
          <cell r="DY255">
            <v>0</v>
          </cell>
          <cell r="DZ255">
            <v>452527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L255">
            <v>452527</v>
          </cell>
          <cell r="EM255">
            <v>0</v>
          </cell>
        </row>
        <row r="256">
          <cell r="A256" t="str">
            <v>81152</v>
          </cell>
          <cell r="B256">
            <v>13770.53</v>
          </cell>
          <cell r="C256">
            <v>-10221.82</v>
          </cell>
          <cell r="E256">
            <v>123191.25</v>
          </cell>
          <cell r="F256">
            <v>-91252.86</v>
          </cell>
          <cell r="H256" t="str">
            <v>Rayleigh (London Road) - NGC</v>
          </cell>
          <cell r="I256" t="str">
            <v>81152</v>
          </cell>
          <cell r="J256" t="str">
            <v>A</v>
          </cell>
          <cell r="K256" t="str">
            <v>South</v>
          </cell>
          <cell r="Q256">
            <v>217353.88</v>
          </cell>
          <cell r="R256">
            <v>-174769.36000000002</v>
          </cell>
          <cell r="S256">
            <v>-174769.36000000002</v>
          </cell>
          <cell r="T256">
            <v>-169750.13</v>
          </cell>
          <cell r="V256">
            <v>164502.84</v>
          </cell>
          <cell r="W256">
            <v>52851.040000000008</v>
          </cell>
          <cell r="X256">
            <v>164255</v>
          </cell>
          <cell r="Y256">
            <v>53098.880000000005</v>
          </cell>
          <cell r="AA256">
            <v>3548.71</v>
          </cell>
          <cell r="AB256">
            <v>31938.39</v>
          </cell>
          <cell r="AC256">
            <v>42584.52</v>
          </cell>
          <cell r="AD256">
            <v>47603.75</v>
          </cell>
          <cell r="AE256">
            <v>42584.52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600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X256">
            <v>6000</v>
          </cell>
          <cell r="BY256">
            <v>0</v>
          </cell>
          <cell r="CA256">
            <v>600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217353.88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V256">
            <v>217353.88</v>
          </cell>
          <cell r="DW256">
            <v>0</v>
          </cell>
          <cell r="DY256">
            <v>0</v>
          </cell>
          <cell r="DZ256">
            <v>217353.88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L256">
            <v>217353.88</v>
          </cell>
          <cell r="EM256">
            <v>0</v>
          </cell>
        </row>
        <row r="257">
          <cell r="A257" t="str">
            <v>81003</v>
          </cell>
          <cell r="B257">
            <v>75984.31</v>
          </cell>
          <cell r="C257">
            <v>-5463.6100000000006</v>
          </cell>
          <cell r="E257">
            <v>668246.71</v>
          </cell>
          <cell r="F257">
            <v>-33560.409999999916</v>
          </cell>
          <cell r="H257" t="str">
            <v>Slough (Uxbridge Road)</v>
          </cell>
          <cell r="I257" t="str">
            <v>81003</v>
          </cell>
          <cell r="J257" t="str">
            <v>A</v>
          </cell>
          <cell r="K257" t="str">
            <v>South</v>
          </cell>
          <cell r="Q257">
            <v>881248</v>
          </cell>
          <cell r="R257">
            <v>-334999.59999999998</v>
          </cell>
          <cell r="S257">
            <v>-34999.599999999977</v>
          </cell>
          <cell r="T257">
            <v>-31386.140000000014</v>
          </cell>
          <cell r="V257">
            <v>896199.6399999999</v>
          </cell>
          <cell r="W257">
            <v>-14951.639999999898</v>
          </cell>
          <cell r="X257">
            <v>890995.61333333328</v>
          </cell>
          <cell r="Y257">
            <v>-9747.6133333332837</v>
          </cell>
          <cell r="AA257">
            <v>70520.7</v>
          </cell>
          <cell r="AB257">
            <v>634686.30000000005</v>
          </cell>
          <cell r="AC257">
            <v>846248.4</v>
          </cell>
          <cell r="AD257">
            <v>849861.86</v>
          </cell>
          <cell r="AE257">
            <v>546248.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99000</v>
          </cell>
          <cell r="AM257">
            <v>0</v>
          </cell>
          <cell r="AN257">
            <v>0</v>
          </cell>
          <cell r="AO257">
            <v>600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60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2500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X257">
            <v>136000</v>
          </cell>
          <cell r="BY257">
            <v>0</v>
          </cell>
          <cell r="CA257">
            <v>13600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641496.70588235289</v>
          </cell>
          <cell r="CK257">
            <v>0</v>
          </cell>
          <cell r="CL257">
            <v>0</v>
          </cell>
          <cell r="CM257">
            <v>38878.588235294119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38878.588235294119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161994.11764705883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V257">
            <v>881247.99999999988</v>
          </cell>
          <cell r="DW257">
            <v>0</v>
          </cell>
          <cell r="DY257">
            <v>0</v>
          </cell>
          <cell r="DZ257">
            <v>641496.70588235289</v>
          </cell>
          <cell r="EA257">
            <v>38878.588235294119</v>
          </cell>
          <cell r="EB257">
            <v>0</v>
          </cell>
          <cell r="EC257">
            <v>0</v>
          </cell>
          <cell r="ED257">
            <v>38878.588235294119</v>
          </cell>
          <cell r="EE257">
            <v>0</v>
          </cell>
          <cell r="EF257">
            <v>161994.11764705883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L257">
            <v>881247.99999999988</v>
          </cell>
          <cell r="EM257">
            <v>0</v>
          </cell>
        </row>
        <row r="258">
          <cell r="A258" t="str">
            <v>81136</v>
          </cell>
          <cell r="B258">
            <v>24087.03</v>
          </cell>
          <cell r="C258">
            <v>32260.480000000003</v>
          </cell>
          <cell r="E258">
            <v>154327.97</v>
          </cell>
          <cell r="F258">
            <v>352799.62</v>
          </cell>
          <cell r="H258" t="str">
            <v>Birmingham (Windsor Street)</v>
          </cell>
          <cell r="I258" t="str">
            <v>81136</v>
          </cell>
          <cell r="J258" t="str">
            <v>A</v>
          </cell>
          <cell r="K258" t="str">
            <v>South</v>
          </cell>
          <cell r="Q258">
            <v>676170.12</v>
          </cell>
          <cell r="R258">
            <v>0</v>
          </cell>
          <cell r="S258">
            <v>0</v>
          </cell>
          <cell r="T258">
            <v>-465893.95999999996</v>
          </cell>
          <cell r="V258">
            <v>226589.06</v>
          </cell>
          <cell r="W258">
            <v>449581.06</v>
          </cell>
          <cell r="X258">
            <v>205770.62666666668</v>
          </cell>
          <cell r="Y258">
            <v>470399.49333333329</v>
          </cell>
          <cell r="AA258">
            <v>56347.51</v>
          </cell>
          <cell r="AB258">
            <v>507127.59</v>
          </cell>
          <cell r="AC258">
            <v>676170.12</v>
          </cell>
          <cell r="AD258">
            <v>210276.16</v>
          </cell>
          <cell r="AE258">
            <v>676170.12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8200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X258">
            <v>82000</v>
          </cell>
          <cell r="BY258">
            <v>0</v>
          </cell>
          <cell r="CA258">
            <v>8200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676170.12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V258">
            <v>676170.12</v>
          </cell>
          <cell r="DW258">
            <v>0</v>
          </cell>
          <cell r="DY258">
            <v>0</v>
          </cell>
          <cell r="DZ258">
            <v>676170.12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L258">
            <v>676170.12</v>
          </cell>
          <cell r="EM258">
            <v>0</v>
          </cell>
        </row>
        <row r="259">
          <cell r="A259" t="str">
            <v>81030</v>
          </cell>
          <cell r="B259">
            <v>354.05</v>
          </cell>
          <cell r="C259">
            <v>-354.05</v>
          </cell>
          <cell r="E259">
            <v>2519.9299999999998</v>
          </cell>
          <cell r="F259">
            <v>-2519.9299999999998</v>
          </cell>
          <cell r="H259" t="str">
            <v>Romford (Sandgate Close)</v>
          </cell>
          <cell r="I259" t="str">
            <v>81030</v>
          </cell>
          <cell r="J259" t="str">
            <v/>
          </cell>
          <cell r="K259" t="str">
            <v>South</v>
          </cell>
          <cell r="Q259">
            <v>0</v>
          </cell>
          <cell r="R259">
            <v>0</v>
          </cell>
          <cell r="S259">
            <v>0</v>
          </cell>
          <cell r="T259">
            <v>507.99</v>
          </cell>
          <cell r="V259">
            <v>3582.08</v>
          </cell>
          <cell r="W259">
            <v>-3582.08</v>
          </cell>
          <cell r="X259">
            <v>3359.9066666666663</v>
          </cell>
          <cell r="Y259">
            <v>-3359.9066666666663</v>
          </cell>
          <cell r="AA259">
            <v>0</v>
          </cell>
          <cell r="AB259">
            <v>0</v>
          </cell>
          <cell r="AC259">
            <v>0</v>
          </cell>
          <cell r="AD259">
            <v>507.99</v>
          </cell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0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X259">
            <v>1000</v>
          </cell>
          <cell r="BY259">
            <v>0</v>
          </cell>
          <cell r="CA259">
            <v>100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L259">
            <v>0</v>
          </cell>
          <cell r="EM259">
            <v>0</v>
          </cell>
        </row>
        <row r="260">
          <cell r="A260" t="str">
            <v>81032</v>
          </cell>
          <cell r="B260">
            <v>0</v>
          </cell>
          <cell r="C260">
            <v>148.33000000000001</v>
          </cell>
          <cell r="E260">
            <v>188.72</v>
          </cell>
          <cell r="F260">
            <v>1146.25</v>
          </cell>
          <cell r="H260" t="str">
            <v>Shoeburyness (Elm Road)</v>
          </cell>
          <cell r="I260" t="str">
            <v>81032</v>
          </cell>
          <cell r="J260" t="str">
            <v/>
          </cell>
          <cell r="K260" t="str">
            <v>South</v>
          </cell>
          <cell r="Q260">
            <v>0</v>
          </cell>
          <cell r="R260">
            <v>0</v>
          </cell>
          <cell r="S260">
            <v>1631.63</v>
          </cell>
          <cell r="T260">
            <v>1998.4</v>
          </cell>
          <cell r="V260">
            <v>188.72</v>
          </cell>
          <cell r="W260">
            <v>-188.72</v>
          </cell>
          <cell r="X260">
            <v>251.62666666666667</v>
          </cell>
          <cell r="Y260">
            <v>-251.62666666666667</v>
          </cell>
          <cell r="AA260">
            <v>148.33000000000001</v>
          </cell>
          <cell r="AB260">
            <v>1334.97</v>
          </cell>
          <cell r="AC260">
            <v>1631.63</v>
          </cell>
          <cell r="AD260">
            <v>1998.4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100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X260">
            <v>1000</v>
          </cell>
          <cell r="BY260">
            <v>0</v>
          </cell>
          <cell r="CA260">
            <v>100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V260">
            <v>0</v>
          </cell>
          <cell r="DW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L260">
            <v>0</v>
          </cell>
          <cell r="EM260">
            <v>0</v>
          </cell>
        </row>
        <row r="261">
          <cell r="A261" t="str">
            <v>81033</v>
          </cell>
          <cell r="B261">
            <v>1366.65</v>
          </cell>
          <cell r="C261">
            <v>-1366.65</v>
          </cell>
          <cell r="E261">
            <v>2472.81</v>
          </cell>
          <cell r="F261">
            <v>-2472.81</v>
          </cell>
          <cell r="H261" t="str">
            <v>Woodford Training Centre</v>
          </cell>
          <cell r="I261" t="str">
            <v>81033</v>
          </cell>
          <cell r="J261" t="str">
            <v>Closure</v>
          </cell>
          <cell r="K261" t="str">
            <v>South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6572.76</v>
          </cell>
          <cell r="W261">
            <v>-6572.76</v>
          </cell>
          <cell r="X261">
            <v>3297.08</v>
          </cell>
          <cell r="Y261">
            <v>-3297.08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00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X261">
            <v>1000</v>
          </cell>
          <cell r="BY261">
            <v>0</v>
          </cell>
          <cell r="CA261">
            <v>100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V261">
            <v>0</v>
          </cell>
          <cell r="DW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L261">
            <v>0</v>
          </cell>
          <cell r="EM261">
            <v>0</v>
          </cell>
        </row>
        <row r="262">
          <cell r="A262" t="str">
            <v>M179124</v>
          </cell>
          <cell r="B262">
            <v>0</v>
          </cell>
          <cell r="C262">
            <v>0</v>
          </cell>
          <cell r="E262">
            <v>516.03</v>
          </cell>
          <cell r="F262">
            <v>-516.03</v>
          </cell>
          <cell r="H262" t="str">
            <v>Bramshill Road Everdsley</v>
          </cell>
          <cell r="I262" t="str">
            <v>M179124</v>
          </cell>
          <cell r="J262" t="str">
            <v/>
          </cell>
          <cell r="K262" t="str">
            <v>South</v>
          </cell>
          <cell r="Q262">
            <v>0</v>
          </cell>
          <cell r="R262">
            <v>0</v>
          </cell>
          <cell r="S262">
            <v>0</v>
          </cell>
          <cell r="T262">
            <v>5202.2700000000004</v>
          </cell>
          <cell r="V262">
            <v>516.03</v>
          </cell>
          <cell r="W262">
            <v>-516.03</v>
          </cell>
          <cell r="X262">
            <v>688.04</v>
          </cell>
          <cell r="Y262">
            <v>-688.04</v>
          </cell>
          <cell r="AA262">
            <v>0</v>
          </cell>
          <cell r="AB262">
            <v>0</v>
          </cell>
          <cell r="AC262">
            <v>0</v>
          </cell>
          <cell r="AD262">
            <v>5202.2700000000004</v>
          </cell>
          <cell r="AE262">
            <v>0</v>
          </cell>
          <cell r="AG262">
            <v>0</v>
          </cell>
          <cell r="AH262">
            <v>0</v>
          </cell>
          <cell r="AI262">
            <v>100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1000</v>
          </cell>
          <cell r="BY262">
            <v>0</v>
          </cell>
          <cell r="CA262">
            <v>100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V262">
            <v>0</v>
          </cell>
          <cell r="DW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L262">
            <v>0</v>
          </cell>
          <cell r="EM262">
            <v>0</v>
          </cell>
        </row>
        <row r="263">
          <cell r="A263" t="str">
            <v>M179133</v>
          </cell>
          <cell r="B263">
            <v>0</v>
          </cell>
          <cell r="C263">
            <v>0</v>
          </cell>
          <cell r="E263">
            <v>110082.67</v>
          </cell>
          <cell r="F263">
            <v>-110082.67</v>
          </cell>
          <cell r="H263" t="str">
            <v>The Chapel Leesons Hill</v>
          </cell>
          <cell r="I263" t="str">
            <v>M179133</v>
          </cell>
          <cell r="J263" t="str">
            <v/>
          </cell>
          <cell r="K263" t="str">
            <v>South</v>
          </cell>
          <cell r="Q263">
            <v>0</v>
          </cell>
          <cell r="R263">
            <v>0</v>
          </cell>
          <cell r="S263">
            <v>0</v>
          </cell>
          <cell r="T263">
            <v>495115.87</v>
          </cell>
          <cell r="V263">
            <v>110082.67</v>
          </cell>
          <cell r="W263">
            <v>-110082.67</v>
          </cell>
          <cell r="X263">
            <v>146776.89333333334</v>
          </cell>
          <cell r="Y263">
            <v>-146776.89333333334</v>
          </cell>
          <cell r="AA263">
            <v>0</v>
          </cell>
          <cell r="AB263">
            <v>0</v>
          </cell>
          <cell r="AC263">
            <v>0</v>
          </cell>
          <cell r="AD263">
            <v>495115.87</v>
          </cell>
          <cell r="AE263">
            <v>0</v>
          </cell>
          <cell r="AG263">
            <v>0</v>
          </cell>
          <cell r="AH263">
            <v>0</v>
          </cell>
          <cell r="AI263">
            <v>100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1000</v>
          </cell>
          <cell r="BY263">
            <v>0</v>
          </cell>
          <cell r="CA263">
            <v>1000</v>
          </cell>
          <cell r="CC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V263">
            <v>0</v>
          </cell>
          <cell r="DW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L263">
            <v>0</v>
          </cell>
          <cell r="EM263">
            <v>0</v>
          </cell>
        </row>
        <row r="264">
          <cell r="A264" t="str">
            <v>M179134</v>
          </cell>
          <cell r="B264">
            <v>0</v>
          </cell>
          <cell r="C264">
            <v>0</v>
          </cell>
          <cell r="E264">
            <v>55.49</v>
          </cell>
          <cell r="F264">
            <v>-55.49</v>
          </cell>
          <cell r="H264" t="str">
            <v xml:space="preserve">Addiscombe Road Margate </v>
          </cell>
          <cell r="I264" t="str">
            <v>M179134</v>
          </cell>
          <cell r="J264" t="str">
            <v/>
          </cell>
          <cell r="K264" t="str">
            <v>South</v>
          </cell>
          <cell r="Q264">
            <v>0</v>
          </cell>
          <cell r="R264">
            <v>0</v>
          </cell>
          <cell r="S264">
            <v>0</v>
          </cell>
          <cell r="T264">
            <v>334.18</v>
          </cell>
          <cell r="V264">
            <v>55.49</v>
          </cell>
          <cell r="W264">
            <v>-55.49</v>
          </cell>
          <cell r="X264">
            <v>73.986666666666665</v>
          </cell>
          <cell r="Y264">
            <v>-73.986666666666665</v>
          </cell>
          <cell r="AA264">
            <v>0</v>
          </cell>
          <cell r="AB264">
            <v>0</v>
          </cell>
          <cell r="AC264">
            <v>0</v>
          </cell>
          <cell r="AD264">
            <v>334.18</v>
          </cell>
          <cell r="AE264">
            <v>0</v>
          </cell>
          <cell r="AG264">
            <v>0</v>
          </cell>
          <cell r="AH264">
            <v>0</v>
          </cell>
          <cell r="AI264">
            <v>100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1000</v>
          </cell>
          <cell r="BY264">
            <v>0</v>
          </cell>
          <cell r="CA264">
            <v>100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V264">
            <v>0</v>
          </cell>
          <cell r="DW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L264">
            <v>0</v>
          </cell>
          <cell r="EM264">
            <v>0</v>
          </cell>
        </row>
        <row r="265">
          <cell r="A265" t="str">
            <v>M179136</v>
          </cell>
          <cell r="B265">
            <v>0</v>
          </cell>
          <cell r="C265">
            <v>0</v>
          </cell>
          <cell r="E265">
            <v>44.8</v>
          </cell>
          <cell r="F265">
            <v>-44.8</v>
          </cell>
          <cell r="H265" t="str">
            <v>Simmons Road Wincheap Canterbury</v>
          </cell>
          <cell r="I265" t="str">
            <v>M179136</v>
          </cell>
          <cell r="J265" t="str">
            <v/>
          </cell>
          <cell r="K265" t="str">
            <v>South</v>
          </cell>
          <cell r="Q265">
            <v>0</v>
          </cell>
          <cell r="R265">
            <v>0</v>
          </cell>
          <cell r="S265">
            <v>0</v>
          </cell>
          <cell r="T265">
            <v>530.82000000000005</v>
          </cell>
          <cell r="V265">
            <v>44.8</v>
          </cell>
          <cell r="W265">
            <v>-44.8</v>
          </cell>
          <cell r="X265">
            <v>59.73333333333332</v>
          </cell>
          <cell r="Y265">
            <v>-59.73333333333332</v>
          </cell>
          <cell r="AA265">
            <v>0</v>
          </cell>
          <cell r="AB265">
            <v>0</v>
          </cell>
          <cell r="AC265">
            <v>0</v>
          </cell>
          <cell r="AD265">
            <v>530.82000000000005</v>
          </cell>
          <cell r="AE265">
            <v>0</v>
          </cell>
          <cell r="AG265">
            <v>0</v>
          </cell>
          <cell r="AH265">
            <v>0</v>
          </cell>
          <cell r="AI265">
            <v>1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X265">
            <v>1000</v>
          </cell>
          <cell r="BY265">
            <v>0</v>
          </cell>
          <cell r="CA265">
            <v>100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V265">
            <v>0</v>
          </cell>
          <cell r="DW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L265">
            <v>0</v>
          </cell>
          <cell r="EM265">
            <v>0</v>
          </cell>
        </row>
        <row r="266">
          <cell r="A266" t="str">
            <v>M308716</v>
          </cell>
          <cell r="B266">
            <v>0</v>
          </cell>
          <cell r="C266">
            <v>57.68</v>
          </cell>
          <cell r="E266">
            <v>-207.9</v>
          </cell>
          <cell r="F266">
            <v>727.02</v>
          </cell>
          <cell r="H266" t="str">
            <v>Cowley Mill Road Uxbridge</v>
          </cell>
          <cell r="I266" t="str">
            <v>M308716</v>
          </cell>
          <cell r="J266" t="str">
            <v/>
          </cell>
          <cell r="K266" t="str">
            <v>South</v>
          </cell>
          <cell r="Q266">
            <v>0</v>
          </cell>
          <cell r="R266">
            <v>0</v>
          </cell>
          <cell r="S266">
            <v>692.16</v>
          </cell>
          <cell r="T266">
            <v>3355.56</v>
          </cell>
          <cell r="V266">
            <v>-207.9</v>
          </cell>
          <cell r="W266">
            <v>207.9</v>
          </cell>
          <cell r="X266">
            <v>-277.20000000000005</v>
          </cell>
          <cell r="Y266">
            <v>277.20000000000005</v>
          </cell>
          <cell r="AA266">
            <v>57.68</v>
          </cell>
          <cell r="AB266">
            <v>519.12</v>
          </cell>
          <cell r="AC266">
            <v>692.16</v>
          </cell>
          <cell r="AD266">
            <v>3355.56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300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X266">
            <v>3000</v>
          </cell>
          <cell r="BY266">
            <v>0</v>
          </cell>
          <cell r="CA266">
            <v>300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V266">
            <v>0</v>
          </cell>
          <cell r="DW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L266">
            <v>0</v>
          </cell>
          <cell r="EM266">
            <v>0</v>
          </cell>
        </row>
        <row r="267">
          <cell r="A267" t="str">
            <v>M308736</v>
          </cell>
          <cell r="B267">
            <v>0</v>
          </cell>
          <cell r="C267">
            <v>70.87</v>
          </cell>
          <cell r="E267">
            <v>13.7</v>
          </cell>
          <cell r="F267">
            <v>624.13</v>
          </cell>
          <cell r="H267" t="str">
            <v>Girton Road Cannock</v>
          </cell>
          <cell r="I267" t="str">
            <v>M308736</v>
          </cell>
          <cell r="J267" t="str">
            <v/>
          </cell>
          <cell r="K267" t="str">
            <v>South</v>
          </cell>
          <cell r="Q267">
            <v>0</v>
          </cell>
          <cell r="R267">
            <v>0</v>
          </cell>
          <cell r="S267">
            <v>850.44</v>
          </cell>
          <cell r="T267">
            <v>798.83</v>
          </cell>
          <cell r="V267">
            <v>13.7</v>
          </cell>
          <cell r="W267">
            <v>-13.7</v>
          </cell>
          <cell r="X267">
            <v>18.266666666666666</v>
          </cell>
          <cell r="Y267">
            <v>-18.266666666666666</v>
          </cell>
          <cell r="AA267">
            <v>70.87</v>
          </cell>
          <cell r="AB267">
            <v>637.83000000000004</v>
          </cell>
          <cell r="AC267">
            <v>850.44</v>
          </cell>
          <cell r="AD267">
            <v>798.83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2000</v>
          </cell>
          <cell r="AO267">
            <v>200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X267">
            <v>4000</v>
          </cell>
          <cell r="BY267">
            <v>0</v>
          </cell>
          <cell r="CA267">
            <v>400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V267">
            <v>0</v>
          </cell>
          <cell r="DW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L267">
            <v>0</v>
          </cell>
          <cell r="EM267">
            <v>0</v>
          </cell>
        </row>
        <row r="268">
          <cell r="A268" t="str">
            <v>M308741</v>
          </cell>
          <cell r="B268">
            <v>0</v>
          </cell>
          <cell r="C268">
            <v>0</v>
          </cell>
          <cell r="E268">
            <v>0</v>
          </cell>
          <cell r="F268">
            <v>0</v>
          </cell>
          <cell r="H268" t="str">
            <v>Temeside Ludlow</v>
          </cell>
          <cell r="I268" t="str">
            <v>M308741</v>
          </cell>
          <cell r="J268" t="str">
            <v/>
          </cell>
          <cell r="K268" t="str">
            <v>South</v>
          </cell>
          <cell r="Q268">
            <v>0</v>
          </cell>
          <cell r="R268">
            <v>0</v>
          </cell>
          <cell r="S268">
            <v>0</v>
          </cell>
          <cell r="T268">
            <v>622.44000000000005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22.44000000000005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000</v>
          </cell>
          <cell r="AO268">
            <v>100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2000</v>
          </cell>
          <cell r="BY268">
            <v>0</v>
          </cell>
          <cell r="CA268">
            <v>200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V268">
            <v>0</v>
          </cell>
          <cell r="DW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L268">
            <v>0</v>
          </cell>
          <cell r="EM268">
            <v>0</v>
          </cell>
        </row>
        <row r="269">
          <cell r="A269" t="str">
            <v>M308750</v>
          </cell>
          <cell r="B269">
            <v>0</v>
          </cell>
          <cell r="C269">
            <v>0</v>
          </cell>
          <cell r="E269">
            <v>115.73</v>
          </cell>
          <cell r="F269">
            <v>-115.73</v>
          </cell>
          <cell r="H269" t="str">
            <v>465 Stratford Road Shirley</v>
          </cell>
          <cell r="I269" t="str">
            <v>M308750</v>
          </cell>
          <cell r="J269" t="str">
            <v/>
          </cell>
          <cell r="K269" t="str">
            <v>South</v>
          </cell>
          <cell r="Q269">
            <v>0</v>
          </cell>
          <cell r="R269">
            <v>0</v>
          </cell>
          <cell r="S269">
            <v>0</v>
          </cell>
          <cell r="T269">
            <v>18397.37</v>
          </cell>
          <cell r="V269">
            <v>115.73</v>
          </cell>
          <cell r="W269">
            <v>-115.73</v>
          </cell>
          <cell r="X269">
            <v>154.30666666666667</v>
          </cell>
          <cell r="Y269">
            <v>-154.30666666666667</v>
          </cell>
          <cell r="AA269">
            <v>0</v>
          </cell>
          <cell r="AB269">
            <v>0</v>
          </cell>
          <cell r="AC269">
            <v>0</v>
          </cell>
          <cell r="AD269">
            <v>18397.37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200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4000</v>
          </cell>
          <cell r="BE269">
            <v>0</v>
          </cell>
          <cell r="BF269">
            <v>437000</v>
          </cell>
          <cell r="BG269">
            <v>0</v>
          </cell>
          <cell r="BH269">
            <v>1000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453000</v>
          </cell>
          <cell r="BY269">
            <v>0</v>
          </cell>
          <cell r="CA269">
            <v>45300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V269">
            <v>0</v>
          </cell>
          <cell r="DW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L269">
            <v>0</v>
          </cell>
          <cell r="EM269">
            <v>0</v>
          </cell>
        </row>
        <row r="270">
          <cell r="A270" t="str">
            <v>M308751</v>
          </cell>
          <cell r="B270">
            <v>0</v>
          </cell>
          <cell r="C270">
            <v>626.52</v>
          </cell>
          <cell r="E270">
            <v>3317.64</v>
          </cell>
          <cell r="F270">
            <v>2321.0400000000004</v>
          </cell>
          <cell r="H270" t="str">
            <v>Wharf Lane Solihull</v>
          </cell>
          <cell r="I270" t="str">
            <v>M308751</v>
          </cell>
          <cell r="J270" t="str">
            <v/>
          </cell>
          <cell r="K270" t="str">
            <v>South</v>
          </cell>
          <cell r="Q270">
            <v>0</v>
          </cell>
          <cell r="R270">
            <v>0</v>
          </cell>
          <cell r="S270">
            <v>7518.24</v>
          </cell>
          <cell r="T270">
            <v>27765.98</v>
          </cell>
          <cell r="V270">
            <v>3317.64</v>
          </cell>
          <cell r="W270">
            <v>-3317.64</v>
          </cell>
          <cell r="X270">
            <v>4423.5200000000004</v>
          </cell>
          <cell r="Y270">
            <v>-4423.5200000000004</v>
          </cell>
          <cell r="AA270">
            <v>626.52</v>
          </cell>
          <cell r="AB270">
            <v>5638.68</v>
          </cell>
          <cell r="AC270">
            <v>7518.24</v>
          </cell>
          <cell r="AD270">
            <v>27765.98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00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X270">
            <v>1000</v>
          </cell>
          <cell r="BY270">
            <v>0</v>
          </cell>
          <cell r="CA270">
            <v>1000</v>
          </cell>
          <cell r="CC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V270">
            <v>0</v>
          </cell>
          <cell r="DW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L270">
            <v>0</v>
          </cell>
          <cell r="EM270">
            <v>0</v>
          </cell>
        </row>
        <row r="271">
          <cell r="A271" t="str">
            <v>M308752</v>
          </cell>
          <cell r="B271">
            <v>0</v>
          </cell>
          <cell r="C271">
            <v>0</v>
          </cell>
          <cell r="E271">
            <v>0</v>
          </cell>
          <cell r="F271">
            <v>0</v>
          </cell>
          <cell r="H271" t="str">
            <v>Wharf Lane Solihull</v>
          </cell>
          <cell r="I271" t="str">
            <v>M308752</v>
          </cell>
          <cell r="J271" t="str">
            <v/>
          </cell>
          <cell r="K271" t="str">
            <v>South</v>
          </cell>
          <cell r="Q271">
            <v>0</v>
          </cell>
          <cell r="R271">
            <v>0</v>
          </cell>
          <cell r="S271">
            <v>0</v>
          </cell>
          <cell r="T271">
            <v>-706.52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706.52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100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X271">
            <v>1000</v>
          </cell>
          <cell r="BY271">
            <v>0</v>
          </cell>
          <cell r="CA271">
            <v>1000</v>
          </cell>
          <cell r="CC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L271">
            <v>0</v>
          </cell>
          <cell r="EM271">
            <v>0</v>
          </cell>
        </row>
        <row r="272">
          <cell r="A272" t="str">
            <v>M308759</v>
          </cell>
          <cell r="B272">
            <v>0</v>
          </cell>
          <cell r="C272">
            <v>781.43</v>
          </cell>
          <cell r="E272">
            <v>455.38</v>
          </cell>
          <cell r="F272">
            <v>6577.49</v>
          </cell>
          <cell r="H272" t="str">
            <v>Moat Lane Solihull</v>
          </cell>
          <cell r="I272" t="str">
            <v>M308759</v>
          </cell>
          <cell r="J272" t="str">
            <v/>
          </cell>
          <cell r="K272" t="str">
            <v>South</v>
          </cell>
          <cell r="Q272">
            <v>0</v>
          </cell>
          <cell r="R272">
            <v>0</v>
          </cell>
          <cell r="S272">
            <v>9377.16</v>
          </cell>
          <cell r="T272">
            <v>10034.280000000001</v>
          </cell>
          <cell r="V272">
            <v>455.38</v>
          </cell>
          <cell r="W272">
            <v>-455.38</v>
          </cell>
          <cell r="X272">
            <v>607.17333333333329</v>
          </cell>
          <cell r="Y272">
            <v>-607.17333333333329</v>
          </cell>
          <cell r="AA272">
            <v>781.43</v>
          </cell>
          <cell r="AB272">
            <v>7032.87</v>
          </cell>
          <cell r="AC272">
            <v>9377.16</v>
          </cell>
          <cell r="AD272">
            <v>10034.280000000001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100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00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X272">
            <v>2000</v>
          </cell>
          <cell r="BY272">
            <v>0</v>
          </cell>
          <cell r="CA272">
            <v>200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V272">
            <v>0</v>
          </cell>
          <cell r="DW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L272">
            <v>0</v>
          </cell>
          <cell r="EM272">
            <v>0</v>
          </cell>
        </row>
        <row r="273">
          <cell r="A273" t="str">
            <v>M308779</v>
          </cell>
          <cell r="B273">
            <v>0</v>
          </cell>
          <cell r="C273">
            <v>0</v>
          </cell>
          <cell r="E273">
            <v>11713.78</v>
          </cell>
          <cell r="F273">
            <v>-11713.78</v>
          </cell>
          <cell r="H273" t="str">
            <v>Fox'S Field Plymouth</v>
          </cell>
          <cell r="I273" t="str">
            <v>M308779</v>
          </cell>
          <cell r="J273" t="str">
            <v/>
          </cell>
          <cell r="K273" t="str">
            <v>South</v>
          </cell>
          <cell r="Q273">
            <v>0</v>
          </cell>
          <cell r="R273">
            <v>0</v>
          </cell>
          <cell r="S273">
            <v>0</v>
          </cell>
          <cell r="T273">
            <v>65424.17</v>
          </cell>
          <cell r="V273">
            <v>11713.78</v>
          </cell>
          <cell r="W273">
            <v>-11713.78</v>
          </cell>
          <cell r="X273">
            <v>15618.373333333335</v>
          </cell>
          <cell r="Y273">
            <v>-15618.373333333335</v>
          </cell>
          <cell r="AA273">
            <v>0</v>
          </cell>
          <cell r="AB273">
            <v>0</v>
          </cell>
          <cell r="AC273">
            <v>0</v>
          </cell>
          <cell r="AD273">
            <v>65424.17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600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X273">
            <v>6000</v>
          </cell>
          <cell r="BY273">
            <v>0</v>
          </cell>
          <cell r="CA273">
            <v>6000</v>
          </cell>
          <cell r="CC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V273">
            <v>0</v>
          </cell>
          <cell r="DW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L273">
            <v>0</v>
          </cell>
          <cell r="EM273">
            <v>0</v>
          </cell>
        </row>
        <row r="274">
          <cell r="A274" t="str">
            <v>MA107</v>
          </cell>
          <cell r="B274">
            <v>28227.77</v>
          </cell>
          <cell r="C274">
            <v>-28227.77</v>
          </cell>
          <cell r="E274">
            <v>-296909.75</v>
          </cell>
          <cell r="F274">
            <v>296909.75</v>
          </cell>
          <cell r="H274" t="str">
            <v>South of England Estates</v>
          </cell>
          <cell r="I274" t="str">
            <v>MA107</v>
          </cell>
          <cell r="J274" t="str">
            <v/>
          </cell>
          <cell r="K274" t="str">
            <v>South</v>
          </cell>
          <cell r="Q274">
            <v>0</v>
          </cell>
          <cell r="R274">
            <v>0</v>
          </cell>
          <cell r="S274">
            <v>0</v>
          </cell>
          <cell r="T274">
            <v>59212.01</v>
          </cell>
          <cell r="V274">
            <v>-212226.44</v>
          </cell>
          <cell r="W274">
            <v>212226.44</v>
          </cell>
          <cell r="X274">
            <v>-395879.66666666669</v>
          </cell>
          <cell r="Y274">
            <v>395879.66666666669</v>
          </cell>
          <cell r="AA274">
            <v>0</v>
          </cell>
          <cell r="AB274">
            <v>0</v>
          </cell>
          <cell r="AC274">
            <v>0</v>
          </cell>
          <cell r="AD274">
            <v>59212.01</v>
          </cell>
          <cell r="AE274">
            <v>0</v>
          </cell>
          <cell r="AG274">
            <v>0</v>
          </cell>
          <cell r="AH274">
            <v>0</v>
          </cell>
          <cell r="AI274">
            <v>300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X274">
            <v>3000</v>
          </cell>
          <cell r="BY274">
            <v>0</v>
          </cell>
          <cell r="CA274">
            <v>300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V274">
            <v>0</v>
          </cell>
          <cell r="DW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L274">
            <v>0</v>
          </cell>
          <cell r="EM274">
            <v>0</v>
          </cell>
        </row>
        <row r="275">
          <cell r="A275" t="str">
            <v>MA108</v>
          </cell>
          <cell r="B275">
            <v>26698.48</v>
          </cell>
          <cell r="C275">
            <v>-24947.48</v>
          </cell>
          <cell r="E275">
            <v>30257.48</v>
          </cell>
          <cell r="F275">
            <v>-14498.48</v>
          </cell>
          <cell r="H275" t="str">
            <v>North London Estates</v>
          </cell>
          <cell r="I275" t="str">
            <v>MA108</v>
          </cell>
          <cell r="J275" t="str">
            <v/>
          </cell>
          <cell r="K275" t="str">
            <v>South</v>
          </cell>
          <cell r="Q275">
            <v>0</v>
          </cell>
          <cell r="R275">
            <v>0</v>
          </cell>
          <cell r="S275">
            <v>21012</v>
          </cell>
          <cell r="T275">
            <v>93741.85</v>
          </cell>
          <cell r="V275">
            <v>110352.92</v>
          </cell>
          <cell r="W275">
            <v>-110352.92</v>
          </cell>
          <cell r="X275">
            <v>40343.306666666671</v>
          </cell>
          <cell r="Y275">
            <v>-40343.306666666671</v>
          </cell>
          <cell r="AA275">
            <v>1751</v>
          </cell>
          <cell r="AB275">
            <v>15759</v>
          </cell>
          <cell r="AC275">
            <v>21012</v>
          </cell>
          <cell r="AD275">
            <v>93741.85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100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X275">
            <v>1000</v>
          </cell>
          <cell r="BY275">
            <v>0</v>
          </cell>
          <cell r="CA275">
            <v>100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V275">
            <v>0</v>
          </cell>
          <cell r="DW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L275">
            <v>0</v>
          </cell>
          <cell r="EM275">
            <v>0</v>
          </cell>
        </row>
        <row r="276">
          <cell r="A276" t="str">
            <v>MA109</v>
          </cell>
          <cell r="B276">
            <v>25212.95</v>
          </cell>
          <cell r="C276">
            <v>-18208.95</v>
          </cell>
          <cell r="E276">
            <v>81430.86</v>
          </cell>
          <cell r="F276">
            <v>-18394.86</v>
          </cell>
          <cell r="H276" t="str">
            <v>West Midlands Estates</v>
          </cell>
          <cell r="I276" t="str">
            <v>MA109</v>
          </cell>
          <cell r="J276" t="str">
            <v/>
          </cell>
          <cell r="K276" t="str">
            <v>South</v>
          </cell>
          <cell r="Q276">
            <v>0</v>
          </cell>
          <cell r="R276">
            <v>0</v>
          </cell>
          <cell r="S276">
            <v>84048</v>
          </cell>
          <cell r="T276">
            <v>190398.74</v>
          </cell>
          <cell r="V276">
            <v>157069.71000000002</v>
          </cell>
          <cell r="W276">
            <v>-157069.71000000002</v>
          </cell>
          <cell r="X276">
            <v>108574.48000000001</v>
          </cell>
          <cell r="Y276">
            <v>-108574.48000000001</v>
          </cell>
          <cell r="AA276">
            <v>7004</v>
          </cell>
          <cell r="AB276">
            <v>63036</v>
          </cell>
          <cell r="AC276">
            <v>84048</v>
          </cell>
          <cell r="AD276">
            <v>190398.74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0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X276">
            <v>1000</v>
          </cell>
          <cell r="BY276">
            <v>0</v>
          </cell>
          <cell r="CA276">
            <v>100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V276">
            <v>0</v>
          </cell>
          <cell r="DW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L276">
            <v>0</v>
          </cell>
          <cell r="EM276">
            <v>0</v>
          </cell>
        </row>
        <row r="277">
          <cell r="A277" t="str">
            <v>MA111</v>
          </cell>
          <cell r="B277">
            <v>0</v>
          </cell>
          <cell r="C277">
            <v>0</v>
          </cell>
          <cell r="E277">
            <v>176.83</v>
          </cell>
          <cell r="F277">
            <v>-176.83</v>
          </cell>
          <cell r="H277" t="str">
            <v>Dorking (old)</v>
          </cell>
          <cell r="I277" t="str">
            <v>MA111</v>
          </cell>
          <cell r="J277" t="str">
            <v/>
          </cell>
          <cell r="K277" t="str">
            <v>South</v>
          </cell>
          <cell r="Q277">
            <v>0</v>
          </cell>
          <cell r="R277">
            <v>0</v>
          </cell>
          <cell r="S277">
            <v>0</v>
          </cell>
          <cell r="T277">
            <v>47448.71</v>
          </cell>
          <cell r="V277">
            <v>176.83</v>
          </cell>
          <cell r="W277">
            <v>-176.83</v>
          </cell>
          <cell r="X277">
            <v>235.77333333333334</v>
          </cell>
          <cell r="Y277">
            <v>-235.77333333333334</v>
          </cell>
          <cell r="AA277">
            <v>0</v>
          </cell>
          <cell r="AB277">
            <v>0</v>
          </cell>
          <cell r="AC277">
            <v>0</v>
          </cell>
          <cell r="AD277">
            <v>47448.71</v>
          </cell>
          <cell r="AE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2000</v>
          </cell>
          <cell r="AS277">
            <v>9000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8000</v>
          </cell>
          <cell r="AZ277">
            <v>0</v>
          </cell>
          <cell r="BA277">
            <v>0</v>
          </cell>
          <cell r="BB277">
            <v>600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4500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X277">
            <v>151000</v>
          </cell>
          <cell r="BY277">
            <v>0</v>
          </cell>
          <cell r="CA277">
            <v>15100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V277">
            <v>0</v>
          </cell>
          <cell r="DW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L277">
            <v>0</v>
          </cell>
          <cell r="EM277">
            <v>0</v>
          </cell>
        </row>
        <row r="278">
          <cell r="A278" t="str">
            <v>MA112</v>
          </cell>
          <cell r="B278">
            <v>55057.49</v>
          </cell>
          <cell r="C278">
            <v>-55057.49</v>
          </cell>
          <cell r="E278">
            <v>-191263.47</v>
          </cell>
          <cell r="F278">
            <v>191263.47</v>
          </cell>
          <cell r="H278" t="str">
            <v>Wales &amp; The West Estates</v>
          </cell>
          <cell r="I278" t="str">
            <v>MA112</v>
          </cell>
          <cell r="J278" t="str">
            <v/>
          </cell>
          <cell r="K278" t="str">
            <v>South</v>
          </cell>
          <cell r="Q278">
            <v>0</v>
          </cell>
          <cell r="R278">
            <v>0</v>
          </cell>
          <cell r="S278">
            <v>0</v>
          </cell>
          <cell r="T278">
            <v>29638.44</v>
          </cell>
          <cell r="V278">
            <v>-26091</v>
          </cell>
          <cell r="W278">
            <v>26091</v>
          </cell>
          <cell r="X278">
            <v>-255017.96000000002</v>
          </cell>
          <cell r="Y278">
            <v>255017.96000000002</v>
          </cell>
          <cell r="AA278">
            <v>0</v>
          </cell>
          <cell r="AB278">
            <v>0</v>
          </cell>
          <cell r="AC278">
            <v>0</v>
          </cell>
          <cell r="AD278">
            <v>29638.44</v>
          </cell>
          <cell r="AE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1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X278">
            <v>1000</v>
          </cell>
          <cell r="BY278">
            <v>0</v>
          </cell>
          <cell r="CA278">
            <v>100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V278">
            <v>0</v>
          </cell>
          <cell r="DW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L278">
            <v>0</v>
          </cell>
          <cell r="EM278">
            <v>0</v>
          </cell>
        </row>
        <row r="279">
          <cell r="A279" t="str">
            <v>81160</v>
          </cell>
          <cell r="B279">
            <v>1012.72</v>
          </cell>
          <cell r="C279">
            <v>-1012.72</v>
          </cell>
          <cell r="E279">
            <v>2882.42</v>
          </cell>
          <cell r="F279">
            <v>-2882.42</v>
          </cell>
          <cell r="H279" t="str">
            <v>Birmingham (Duddeston Mill Road)</v>
          </cell>
          <cell r="I279" t="str">
            <v>81160</v>
          </cell>
          <cell r="J279" t="str">
            <v/>
          </cell>
          <cell r="K279" t="str">
            <v>South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5920.58</v>
          </cell>
          <cell r="W279">
            <v>-5920.58</v>
          </cell>
          <cell r="X279">
            <v>3843.2266666666669</v>
          </cell>
          <cell r="Y279">
            <v>-3843.2266666666669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100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X279">
            <v>1000</v>
          </cell>
          <cell r="BY279">
            <v>0</v>
          </cell>
          <cell r="CA279">
            <v>100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V279">
            <v>0</v>
          </cell>
          <cell r="DW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L279">
            <v>0</v>
          </cell>
          <cell r="EM279">
            <v>0</v>
          </cell>
        </row>
        <row r="280">
          <cell r="A280" t="str">
            <v>NEW008</v>
          </cell>
          <cell r="B280">
            <v>-27091</v>
          </cell>
          <cell r="C280">
            <v>27091</v>
          </cell>
          <cell r="E280">
            <v>-243819</v>
          </cell>
          <cell r="F280">
            <v>243819</v>
          </cell>
          <cell r="H280" t="str">
            <v>Wolverhampton Alliance</v>
          </cell>
          <cell r="I280" t="str">
            <v>82032</v>
          </cell>
          <cell r="J280" t="str">
            <v>C</v>
          </cell>
          <cell r="K280" t="str">
            <v>South</v>
          </cell>
          <cell r="Q280">
            <v>1000</v>
          </cell>
          <cell r="R280">
            <v>0</v>
          </cell>
          <cell r="S280">
            <v>-1000</v>
          </cell>
          <cell r="T280">
            <v>-1000</v>
          </cell>
          <cell r="V280">
            <v>-325092</v>
          </cell>
          <cell r="W280">
            <v>326092</v>
          </cell>
          <cell r="X280">
            <v>-325092</v>
          </cell>
          <cell r="Y280">
            <v>32609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100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1000</v>
          </cell>
          <cell r="BY280">
            <v>0</v>
          </cell>
          <cell r="CA280">
            <v>100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00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V280">
            <v>1000</v>
          </cell>
          <cell r="DW280">
            <v>0</v>
          </cell>
          <cell r="DY280">
            <v>0</v>
          </cell>
          <cell r="DZ280">
            <v>100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L280">
            <v>1000</v>
          </cell>
          <cell r="EM280">
            <v>0</v>
          </cell>
        </row>
        <row r="281">
          <cell r="B281">
            <v>17616.57</v>
          </cell>
          <cell r="C281">
            <v>-8040.6800000000012</v>
          </cell>
          <cell r="E281">
            <v>93038.16</v>
          </cell>
          <cell r="F281">
            <v>-6855.1500000000087</v>
          </cell>
          <cell r="H281" t="str">
            <v>Coventry (Hams Lane)</v>
          </cell>
          <cell r="J281" t="str">
            <v/>
          </cell>
          <cell r="K281" t="str">
            <v/>
          </cell>
          <cell r="Q281">
            <v>108454.08</v>
          </cell>
          <cell r="R281">
            <v>6456.5999999999913</v>
          </cell>
          <cell r="S281">
            <v>6456.5999999999913</v>
          </cell>
          <cell r="T281">
            <v>22897.619999999995</v>
          </cell>
          <cell r="V281">
            <v>145887.87</v>
          </cell>
          <cell r="W281">
            <v>-37433.79</v>
          </cell>
          <cell r="X281">
            <v>124050.88</v>
          </cell>
          <cell r="Y281">
            <v>-15596.80000000001</v>
          </cell>
          <cell r="AA281">
            <v>9575.89</v>
          </cell>
          <cell r="AB281">
            <v>86183.01</v>
          </cell>
          <cell r="AC281">
            <v>114910.68</v>
          </cell>
          <cell r="AD281">
            <v>131351.70000000001</v>
          </cell>
          <cell r="AE281">
            <v>114910.68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20000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10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200000</v>
          </cell>
          <cell r="BY281">
            <v>100000</v>
          </cell>
          <cell r="CA281">
            <v>30000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108454.08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V281">
            <v>108454.08</v>
          </cell>
          <cell r="DW281">
            <v>0</v>
          </cell>
          <cell r="DY281">
            <v>0</v>
          </cell>
          <cell r="DZ281">
            <v>0</v>
          </cell>
          <cell r="EA281">
            <v>108454.08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L281">
            <v>108454.08</v>
          </cell>
          <cell r="EM281">
            <v>0</v>
          </cell>
        </row>
        <row r="282">
          <cell r="B282">
            <v>34291.770000000004</v>
          </cell>
          <cell r="C282">
            <v>-34291.780000000006</v>
          </cell>
          <cell r="E282">
            <v>34291.76999999996</v>
          </cell>
          <cell r="F282">
            <v>-34291.859999999986</v>
          </cell>
          <cell r="H282" t="str">
            <v>Coventry (Abbots Lane)</v>
          </cell>
          <cell r="J282" t="str">
            <v/>
          </cell>
          <cell r="K282" t="str">
            <v/>
          </cell>
          <cell r="Q282">
            <v>-0.11999999999534339</v>
          </cell>
          <cell r="R282">
            <v>0</v>
          </cell>
          <cell r="S282">
            <v>0</v>
          </cell>
          <cell r="T282">
            <v>56323.030000000028</v>
          </cell>
          <cell r="V282">
            <v>137167.07999999996</v>
          </cell>
          <cell r="W282">
            <v>-137167.19999999995</v>
          </cell>
          <cell r="X282">
            <v>45722.359999999928</v>
          </cell>
          <cell r="Y282">
            <v>-45722.479999999923</v>
          </cell>
          <cell r="AA282">
            <v>-1.0000000002037268E-2</v>
          </cell>
          <cell r="AB282">
            <v>-9.0000000025611371E-2</v>
          </cell>
          <cell r="AC282">
            <v>-0.11999999999534339</v>
          </cell>
          <cell r="AD282">
            <v>56322.910000000033</v>
          </cell>
          <cell r="AE282">
            <v>-0.11999999999534339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8000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280000</v>
          </cell>
          <cell r="BY282">
            <v>0</v>
          </cell>
          <cell r="CA282">
            <v>28000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-0.11999999999534339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V282">
            <v>-0.11999999999534339</v>
          </cell>
          <cell r="DW282">
            <v>0</v>
          </cell>
          <cell r="DY282">
            <v>0</v>
          </cell>
          <cell r="DZ282">
            <v>-0.11999999999534339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L282">
            <v>-0.11999999999534339</v>
          </cell>
          <cell r="EM282">
            <v>0</v>
          </cell>
        </row>
        <row r="283">
          <cell r="B283">
            <v>8670.1700000000037</v>
          </cell>
          <cell r="C283">
            <v>-2728.2000000000044</v>
          </cell>
          <cell r="E283">
            <v>878182.09</v>
          </cell>
          <cell r="F283">
            <v>-824704.42999999993</v>
          </cell>
          <cell r="H283" t="str">
            <v>South iDN</v>
          </cell>
          <cell r="Q283">
            <v>71303.570000000022</v>
          </cell>
          <cell r="R283">
            <v>0</v>
          </cell>
          <cell r="S283">
            <v>0</v>
          </cell>
          <cell r="T283">
            <v>4556534.0399999982</v>
          </cell>
          <cell r="V283">
            <v>904192.60000000021</v>
          </cell>
          <cell r="W283">
            <v>-832889.03</v>
          </cell>
          <cell r="X283">
            <v>1170909.4533333336</v>
          </cell>
          <cell r="Y283">
            <v>-1099605.8833333333</v>
          </cell>
          <cell r="AA283">
            <v>5941.97</v>
          </cell>
          <cell r="AB283">
            <v>53477.659999999974</v>
          </cell>
          <cell r="AC283">
            <v>71303.570000000022</v>
          </cell>
          <cell r="AD283">
            <v>4627837.6100000003</v>
          </cell>
          <cell r="AE283">
            <v>71303.570000000022</v>
          </cell>
          <cell r="AG283">
            <v>0</v>
          </cell>
          <cell r="AH283">
            <v>0</v>
          </cell>
          <cell r="AI283">
            <v>737000</v>
          </cell>
          <cell r="AJ283">
            <v>47600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1000</v>
          </cell>
          <cell r="AP283">
            <v>14000</v>
          </cell>
          <cell r="AQ283">
            <v>0</v>
          </cell>
          <cell r="AR283">
            <v>900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3000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1000</v>
          </cell>
          <cell r="BD283">
            <v>25000</v>
          </cell>
          <cell r="BE283">
            <v>0</v>
          </cell>
          <cell r="BF283">
            <v>0</v>
          </cell>
          <cell r="BG283">
            <v>0</v>
          </cell>
          <cell r="BH283">
            <v>1000</v>
          </cell>
          <cell r="BI283">
            <v>1000</v>
          </cell>
          <cell r="BJ283">
            <v>39000</v>
          </cell>
          <cell r="BK283">
            <v>0</v>
          </cell>
          <cell r="BL283">
            <v>600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X283">
            <v>1490000</v>
          </cell>
          <cell r="BY283">
            <v>0</v>
          </cell>
          <cell r="CA283">
            <v>1490000</v>
          </cell>
          <cell r="CC283">
            <v>0</v>
          </cell>
          <cell r="CE283">
            <v>0</v>
          </cell>
          <cell r="CF283">
            <v>0</v>
          </cell>
          <cell r="CG283">
            <v>4.5665501147877704E-3</v>
          </cell>
          <cell r="CH283">
            <v>-5.2499043242174678E-2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-1.5444804083837879E-2</v>
          </cell>
          <cell r="CN283">
            <v>2.4999999991450752E-4</v>
          </cell>
          <cell r="CO283">
            <v>0</v>
          </cell>
          <cell r="CP283">
            <v>2.2499999992305674E-4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70545.960154415588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6.2720779281088255E-4</v>
          </cell>
          <cell r="DB283">
            <v>8.4324110579046135E-4</v>
          </cell>
          <cell r="DC283">
            <v>0</v>
          </cell>
          <cell r="DD283">
            <v>0</v>
          </cell>
          <cell r="DE283">
            <v>0</v>
          </cell>
          <cell r="DF283">
            <v>1.1904761911518151E-4</v>
          </cell>
          <cell r="DG283">
            <v>8.6956521693576616E-5</v>
          </cell>
          <cell r="DH283">
            <v>1.0714285720366337E-3</v>
          </cell>
          <cell r="DI283">
            <v>0</v>
          </cell>
          <cell r="DJ283">
            <v>757.66999999999973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V283">
            <v>71303.570000000022</v>
          </cell>
          <cell r="DW283">
            <v>0</v>
          </cell>
          <cell r="DY283">
            <v>-4.7932493127386906E-2</v>
          </cell>
          <cell r="DZ283">
            <v>0</v>
          </cell>
          <cell r="EA283">
            <v>-1.4969804084000312E-2</v>
          </cell>
          <cell r="EB283">
            <v>0</v>
          </cell>
          <cell r="EC283">
            <v>8.4324110579046135E-4</v>
          </cell>
          <cell r="ED283">
            <v>70545.960781623377</v>
          </cell>
          <cell r="EE283">
            <v>1.2774327128453919E-3</v>
          </cell>
          <cell r="EF283">
            <v>757.66999999999973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L283">
            <v>71303.570000000022</v>
          </cell>
          <cell r="EM283">
            <v>0</v>
          </cell>
        </row>
        <row r="285">
          <cell r="B285">
            <v>664723.01000000013</v>
          </cell>
          <cell r="C285">
            <v>127955.93</v>
          </cell>
          <cell r="E285">
            <v>6944570.6500000004</v>
          </cell>
          <cell r="F285">
            <v>533983.04000000027</v>
          </cell>
          <cell r="H285" t="str">
            <v>South</v>
          </cell>
          <cell r="Q285">
            <v>9271932.9324999992</v>
          </cell>
          <cell r="R285">
            <v>-143489.77250000031</v>
          </cell>
          <cell r="S285">
            <v>424963.65749999968</v>
          </cell>
          <cell r="T285">
            <v>6385147.487499998</v>
          </cell>
          <cell r="V285">
            <v>8938739.6800000016</v>
          </cell>
          <cell r="W285">
            <v>333193.25250000088</v>
          </cell>
          <cell r="X285">
            <v>9259427.5333333351</v>
          </cell>
          <cell r="Y285">
            <v>12505.399166667135</v>
          </cell>
          <cell r="AA285">
            <v>792678.94</v>
          </cell>
          <cell r="AB285">
            <v>7478553.6899999985</v>
          </cell>
          <cell r="AC285">
            <v>9696896.5899999999</v>
          </cell>
          <cell r="AD285">
            <v>15657080.419999994</v>
          </cell>
          <cell r="AE285">
            <v>9128443.1600000001</v>
          </cell>
          <cell r="AG285">
            <v>0</v>
          </cell>
          <cell r="AH285">
            <v>0</v>
          </cell>
          <cell r="AI285">
            <v>744000</v>
          </cell>
          <cell r="AJ285">
            <v>483000</v>
          </cell>
          <cell r="AK285">
            <v>3000</v>
          </cell>
          <cell r="AL285">
            <v>259000</v>
          </cell>
          <cell r="AM285">
            <v>1000</v>
          </cell>
          <cell r="AN285">
            <v>670000</v>
          </cell>
          <cell r="AO285">
            <v>364000</v>
          </cell>
          <cell r="AP285">
            <v>14000</v>
          </cell>
          <cell r="AQ285">
            <v>201000</v>
          </cell>
          <cell r="AR285">
            <v>15000</v>
          </cell>
          <cell r="AS285">
            <v>215000</v>
          </cell>
          <cell r="AT285">
            <v>0</v>
          </cell>
          <cell r="AU285">
            <v>0</v>
          </cell>
          <cell r="AV285">
            <v>0</v>
          </cell>
          <cell r="AW285">
            <v>3000</v>
          </cell>
          <cell r="AX285">
            <v>38000</v>
          </cell>
          <cell r="AY285">
            <v>18000</v>
          </cell>
          <cell r="AZ285">
            <v>1000</v>
          </cell>
          <cell r="BA285">
            <v>0</v>
          </cell>
          <cell r="BB285">
            <v>18000</v>
          </cell>
          <cell r="BC285">
            <v>125000</v>
          </cell>
          <cell r="BD285">
            <v>37000</v>
          </cell>
          <cell r="BE285">
            <v>0</v>
          </cell>
          <cell r="BF285">
            <v>437000</v>
          </cell>
          <cell r="BG285">
            <v>0</v>
          </cell>
          <cell r="BH285">
            <v>11000</v>
          </cell>
          <cell r="BI285">
            <v>1000</v>
          </cell>
          <cell r="BJ285">
            <v>39000</v>
          </cell>
          <cell r="BK285">
            <v>0</v>
          </cell>
          <cell r="BL285">
            <v>153000</v>
          </cell>
          <cell r="BM285">
            <v>3000</v>
          </cell>
          <cell r="BN285">
            <v>211750</v>
          </cell>
          <cell r="BO285">
            <v>0</v>
          </cell>
          <cell r="BP285">
            <v>8925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00</v>
          </cell>
          <cell r="BW285">
            <v>0</v>
          </cell>
          <cell r="BX285">
            <v>3854000</v>
          </cell>
          <cell r="BY285">
            <v>301000</v>
          </cell>
          <cell r="BZ285">
            <v>0</v>
          </cell>
          <cell r="CA285">
            <v>415500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4.5665501147877704E-3</v>
          </cell>
          <cell r="CH285">
            <v>-5.2499043242174678E-2</v>
          </cell>
          <cell r="CI285">
            <v>-352499.20000000001</v>
          </cell>
          <cell r="CJ285">
            <v>1930140.7358823526</v>
          </cell>
          <cell r="CK285">
            <v>1000</v>
          </cell>
          <cell r="CL285">
            <v>1281800.0299999998</v>
          </cell>
          <cell r="CM285">
            <v>730457.30059234763</v>
          </cell>
          <cell r="CN285">
            <v>2.4999999991450752E-4</v>
          </cell>
          <cell r="CO285">
            <v>111447.92730650154</v>
          </cell>
          <cell r="CP285">
            <v>9458.8707982679953</v>
          </cell>
          <cell r="CQ285">
            <v>235965.2779549546</v>
          </cell>
          <cell r="CR285">
            <v>0</v>
          </cell>
          <cell r="CS285">
            <v>0</v>
          </cell>
          <cell r="CT285">
            <v>0</v>
          </cell>
          <cell r="CU285">
            <v>8981.5419195046434</v>
          </cell>
          <cell r="CV285">
            <v>148785.74226741868</v>
          </cell>
          <cell r="CW285">
            <v>19872.398454062699</v>
          </cell>
          <cell r="CX285">
            <v>2993.8473065015478</v>
          </cell>
          <cell r="CY285">
            <v>0</v>
          </cell>
          <cell r="CZ285">
            <v>28376.611719803986</v>
          </cell>
          <cell r="DA285">
            <v>798032.90023401903</v>
          </cell>
          <cell r="DB285">
            <v>20956.931988751941</v>
          </cell>
          <cell r="DC285">
            <v>0</v>
          </cell>
          <cell r="DD285">
            <v>0</v>
          </cell>
          <cell r="DE285">
            <v>0</v>
          </cell>
          <cell r="DF285">
            <v>1.1904761911518151E-4</v>
          </cell>
          <cell r="DG285">
            <v>8.6956521693576616E-5</v>
          </cell>
          <cell r="DH285">
            <v>1.0714285720366337E-3</v>
          </cell>
          <cell r="DI285">
            <v>0</v>
          </cell>
          <cell r="DJ285">
            <v>336656.36056106858</v>
          </cell>
          <cell r="DK285">
            <v>8981.5419195046434</v>
          </cell>
          <cell r="DL285">
            <v>1852916.2874</v>
          </cell>
          <cell r="DM285">
            <v>0</v>
          </cell>
          <cell r="DN285">
            <v>2093487.9126000004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4119.96</v>
          </cell>
          <cell r="DV285">
            <v>9271932.932500001</v>
          </cell>
          <cell r="DW285">
            <v>0</v>
          </cell>
          <cell r="DY285">
            <v>-4.7932493127386906E-2</v>
          </cell>
          <cell r="DZ285">
            <v>2860441.5658823526</v>
          </cell>
          <cell r="EA285">
            <v>851364.09894711711</v>
          </cell>
          <cell r="EB285">
            <v>244946.81987445924</v>
          </cell>
          <cell r="EC285">
            <v>20956.931988751941</v>
          </cell>
          <cell r="ED285">
            <v>998061.49998180603</v>
          </cell>
          <cell r="EE285">
            <v>1.2774327128453919E-3</v>
          </cell>
          <cell r="EF285">
            <v>345637.90248057322</v>
          </cell>
          <cell r="EG285">
            <v>1852916.2874</v>
          </cell>
          <cell r="EH285">
            <v>2093487.9126000004</v>
          </cell>
          <cell r="EI285">
            <v>0</v>
          </cell>
          <cell r="EJ285">
            <v>4119.96</v>
          </cell>
          <cell r="EL285">
            <v>9271932.932500001</v>
          </cell>
          <cell r="EM285">
            <v>0</v>
          </cell>
        </row>
        <row r="286">
          <cell r="B286">
            <v>0</v>
          </cell>
          <cell r="C286">
            <v>0</v>
          </cell>
          <cell r="E286">
            <v>0</v>
          </cell>
          <cell r="F286">
            <v>1.1641532182693481E-9</v>
          </cell>
          <cell r="Q286">
            <v>0</v>
          </cell>
          <cell r="R286">
            <v>-1.280568540096283E-9</v>
          </cell>
          <cell r="S286">
            <v>-9.8953023552894592E-10</v>
          </cell>
          <cell r="T286">
            <v>0</v>
          </cell>
          <cell r="V286">
            <v>0</v>
          </cell>
          <cell r="W286">
            <v>1.3969838619232178E-9</v>
          </cell>
          <cell r="X286">
            <v>0</v>
          </cell>
          <cell r="Y286">
            <v>1.1641532182693481E-9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H287" t="str">
            <v>South iDN</v>
          </cell>
        </row>
        <row r="288">
          <cell r="A288" t="str">
            <v>M308784</v>
          </cell>
          <cell r="B288">
            <v>0</v>
          </cell>
          <cell r="C288">
            <v>0</v>
          </cell>
          <cell r="E288">
            <v>9579.76</v>
          </cell>
          <cell r="F288">
            <v>-9579.77</v>
          </cell>
          <cell r="H288" t="str">
            <v>(Plot 5) Four Pools Ind Estate Evesham</v>
          </cell>
          <cell r="I288" t="str">
            <v>M308784</v>
          </cell>
          <cell r="J288" t="str">
            <v>iDN</v>
          </cell>
          <cell r="K288" t="str">
            <v>South</v>
          </cell>
          <cell r="Q288">
            <v>-9.9999999997635314E-3</v>
          </cell>
          <cell r="R288">
            <v>0</v>
          </cell>
          <cell r="S288">
            <v>0</v>
          </cell>
          <cell r="T288">
            <v>41869.090000000004</v>
          </cell>
          <cell r="V288">
            <v>9579.76</v>
          </cell>
          <cell r="W288">
            <v>-9579.77</v>
          </cell>
          <cell r="X288">
            <v>12773.013333333332</v>
          </cell>
          <cell r="Y288">
            <v>-12773.023333333333</v>
          </cell>
          <cell r="AA288">
            <v>0</v>
          </cell>
          <cell r="AB288">
            <v>-9.9999999997635314E-3</v>
          </cell>
          <cell r="AC288">
            <v>-9.9999999997635314E-3</v>
          </cell>
          <cell r="AD288">
            <v>41869.08</v>
          </cell>
          <cell r="AE288">
            <v>-9.9999999997635314E-3</v>
          </cell>
          <cell r="AG288">
            <v>0</v>
          </cell>
          <cell r="AH288">
            <v>0</v>
          </cell>
          <cell r="AI288">
            <v>0</v>
          </cell>
          <cell r="AJ288">
            <v>300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X288">
            <v>3000</v>
          </cell>
          <cell r="BY288">
            <v>0</v>
          </cell>
          <cell r="CA288">
            <v>3000</v>
          </cell>
          <cell r="CC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-9.9999999997635314E-3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V288">
            <v>-9.9999999997635314E-3</v>
          </cell>
          <cell r="DW288">
            <v>0</v>
          </cell>
          <cell r="DY288">
            <v>-9.9999999997635314E-3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L288">
            <v>-9.9999999997635314E-3</v>
          </cell>
          <cell r="EM288">
            <v>0</v>
          </cell>
        </row>
        <row r="289">
          <cell r="A289" t="str">
            <v>M308767</v>
          </cell>
          <cell r="B289">
            <v>0</v>
          </cell>
          <cell r="C289">
            <v>0</v>
          </cell>
          <cell r="E289">
            <v>0</v>
          </cell>
          <cell r="F289">
            <v>-1.0000000000218279E-2</v>
          </cell>
          <cell r="H289" t="str">
            <v>Aberdare (Cwm Cynon)</v>
          </cell>
          <cell r="I289" t="str">
            <v>M308767</v>
          </cell>
          <cell r="J289" t="str">
            <v>iDN</v>
          </cell>
          <cell r="K289" t="str">
            <v>South</v>
          </cell>
          <cell r="Q289">
            <v>-1.0000000000218279E-2</v>
          </cell>
          <cell r="R289">
            <v>0</v>
          </cell>
          <cell r="S289">
            <v>0</v>
          </cell>
          <cell r="T289">
            <v>11455.800000000001</v>
          </cell>
          <cell r="V289">
            <v>0</v>
          </cell>
          <cell r="W289">
            <v>-1.0000000000218279E-2</v>
          </cell>
          <cell r="X289">
            <v>0</v>
          </cell>
          <cell r="Y289">
            <v>-1.0000000000218279E-2</v>
          </cell>
          <cell r="AA289">
            <v>0</v>
          </cell>
          <cell r="AB289">
            <v>-1.0000000000218279E-2</v>
          </cell>
          <cell r="AC289">
            <v>-1.0000000000218279E-2</v>
          </cell>
          <cell r="AD289">
            <v>11455.79</v>
          </cell>
          <cell r="AE289">
            <v>-1.0000000000218279E-2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100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1000</v>
          </cell>
          <cell r="BY289">
            <v>0</v>
          </cell>
          <cell r="CA289">
            <v>100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-1.0000000000218279E-2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V289">
            <v>-1.0000000000218279E-2</v>
          </cell>
          <cell r="DW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-1.0000000000218279E-2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L289">
            <v>-1.0000000000218279E-2</v>
          </cell>
          <cell r="EM289">
            <v>0</v>
          </cell>
        </row>
        <row r="290">
          <cell r="A290" t="str">
            <v>M308721</v>
          </cell>
          <cell r="B290">
            <v>0</v>
          </cell>
          <cell r="C290">
            <v>0</v>
          </cell>
          <cell r="E290">
            <v>17979.919999999998</v>
          </cell>
          <cell r="F290">
            <v>-17979.919999999998</v>
          </cell>
          <cell r="H290" t="str">
            <v>Aldershot (North Lane)</v>
          </cell>
          <cell r="I290" t="str">
            <v>M308721</v>
          </cell>
          <cell r="J290" t="str">
            <v>iDN</v>
          </cell>
          <cell r="K290" t="str">
            <v>South</v>
          </cell>
          <cell r="Q290">
            <v>0</v>
          </cell>
          <cell r="R290">
            <v>0</v>
          </cell>
          <cell r="S290">
            <v>0</v>
          </cell>
          <cell r="T290">
            <v>100817.89</v>
          </cell>
          <cell r="V290">
            <v>17979.919999999998</v>
          </cell>
          <cell r="W290">
            <v>-17979.919999999998</v>
          </cell>
          <cell r="X290">
            <v>23973.226666666666</v>
          </cell>
          <cell r="Y290">
            <v>-23973.226666666666</v>
          </cell>
          <cell r="AA290">
            <v>0</v>
          </cell>
          <cell r="AB290">
            <v>0</v>
          </cell>
          <cell r="AC290">
            <v>0</v>
          </cell>
          <cell r="AD290">
            <v>100817.89</v>
          </cell>
          <cell r="AE290">
            <v>0</v>
          </cell>
          <cell r="AG290">
            <v>0</v>
          </cell>
          <cell r="AH290">
            <v>0</v>
          </cell>
          <cell r="AI290">
            <v>2800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600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100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X290">
            <v>35000</v>
          </cell>
          <cell r="BY290">
            <v>0</v>
          </cell>
          <cell r="CA290">
            <v>3500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V290">
            <v>0</v>
          </cell>
          <cell r="DW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L290">
            <v>0</v>
          </cell>
          <cell r="EM290">
            <v>0</v>
          </cell>
        </row>
        <row r="291">
          <cell r="A291" t="str">
            <v>M308780</v>
          </cell>
          <cell r="B291">
            <v>0</v>
          </cell>
          <cell r="C291">
            <v>0</v>
          </cell>
          <cell r="E291">
            <v>1360.8</v>
          </cell>
          <cell r="F291">
            <v>-1360.8</v>
          </cell>
          <cell r="H291" t="str">
            <v>Avery Way Saltash</v>
          </cell>
          <cell r="I291" t="str">
            <v>M308780</v>
          </cell>
          <cell r="J291" t="str">
            <v>iDN</v>
          </cell>
          <cell r="K291" t="str">
            <v>South</v>
          </cell>
          <cell r="Q291">
            <v>0</v>
          </cell>
          <cell r="R291">
            <v>0</v>
          </cell>
          <cell r="S291">
            <v>0</v>
          </cell>
          <cell r="T291">
            <v>-1950</v>
          </cell>
          <cell r="V291">
            <v>1360.8</v>
          </cell>
          <cell r="W291">
            <v>-1360.8</v>
          </cell>
          <cell r="X291">
            <v>1814.3999999999999</v>
          </cell>
          <cell r="Y291">
            <v>-1814.3999999999999</v>
          </cell>
          <cell r="AA291">
            <v>0</v>
          </cell>
          <cell r="AB291">
            <v>0</v>
          </cell>
          <cell r="AC291">
            <v>0</v>
          </cell>
          <cell r="AD291">
            <v>-1950</v>
          </cell>
          <cell r="AE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100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X291">
            <v>1000</v>
          </cell>
          <cell r="BY291">
            <v>0</v>
          </cell>
          <cell r="CA291">
            <v>100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V291">
            <v>0</v>
          </cell>
          <cell r="DW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L291">
            <v>0</v>
          </cell>
          <cell r="EM291">
            <v>0</v>
          </cell>
        </row>
        <row r="292">
          <cell r="A292" t="str">
            <v>M308768</v>
          </cell>
          <cell r="B292">
            <v>221.66</v>
          </cell>
          <cell r="C292">
            <v>-221.66</v>
          </cell>
          <cell r="E292">
            <v>3651.91</v>
          </cell>
          <cell r="F292">
            <v>-3651.91</v>
          </cell>
          <cell r="H292" t="str">
            <v>Barnstaple (Barbican Close)</v>
          </cell>
          <cell r="I292" t="str">
            <v>M308768</v>
          </cell>
          <cell r="J292" t="str">
            <v>iDN</v>
          </cell>
          <cell r="K292" t="str">
            <v>South</v>
          </cell>
          <cell r="Q292">
            <v>0</v>
          </cell>
          <cell r="R292">
            <v>0</v>
          </cell>
          <cell r="S292">
            <v>0</v>
          </cell>
          <cell r="T292">
            <v>21443.65</v>
          </cell>
          <cell r="V292">
            <v>4316.8899999999994</v>
          </cell>
          <cell r="W292">
            <v>-4316.8899999999994</v>
          </cell>
          <cell r="X292">
            <v>4869.2133333333331</v>
          </cell>
          <cell r="Y292">
            <v>-4869.2133333333331</v>
          </cell>
          <cell r="AA292">
            <v>0</v>
          </cell>
          <cell r="AB292">
            <v>0</v>
          </cell>
          <cell r="AC292">
            <v>0</v>
          </cell>
          <cell r="AD292">
            <v>21443.65</v>
          </cell>
          <cell r="AE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200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200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X292">
            <v>4000</v>
          </cell>
          <cell r="BY292">
            <v>0</v>
          </cell>
          <cell r="CA292">
            <v>400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V292">
            <v>0</v>
          </cell>
          <cell r="DW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L292">
            <v>0</v>
          </cell>
          <cell r="EM292">
            <v>0</v>
          </cell>
        </row>
        <row r="293">
          <cell r="A293" t="str">
            <v>M308778</v>
          </cell>
          <cell r="B293">
            <v>1224.01</v>
          </cell>
          <cell r="C293">
            <v>-1224.01</v>
          </cell>
          <cell r="E293">
            <v>19720.060000000001</v>
          </cell>
          <cell r="F293">
            <v>-19720.050000000003</v>
          </cell>
          <cell r="H293" t="str">
            <v>Barton Hill Road Torquay</v>
          </cell>
          <cell r="I293" t="str">
            <v>M308778</v>
          </cell>
          <cell r="J293" t="str">
            <v>iDN</v>
          </cell>
          <cell r="K293" t="str">
            <v>South</v>
          </cell>
          <cell r="Q293">
            <v>1.0000000000218279E-2</v>
          </cell>
          <cell r="R293">
            <v>0</v>
          </cell>
          <cell r="S293">
            <v>0</v>
          </cell>
          <cell r="T293">
            <v>59616.11</v>
          </cell>
          <cell r="V293">
            <v>23392.09</v>
          </cell>
          <cell r="W293">
            <v>-23392.080000000002</v>
          </cell>
          <cell r="X293">
            <v>26293.413333333338</v>
          </cell>
          <cell r="Y293">
            <v>-26293.403333333335</v>
          </cell>
          <cell r="AA293">
            <v>0</v>
          </cell>
          <cell r="AB293">
            <v>1.0000000000218279E-2</v>
          </cell>
          <cell r="AC293">
            <v>1.0000000000218279E-2</v>
          </cell>
          <cell r="AD293">
            <v>59616.12</v>
          </cell>
          <cell r="AE293">
            <v>1.0000000000218279E-2</v>
          </cell>
          <cell r="AG293">
            <v>0</v>
          </cell>
          <cell r="AH293">
            <v>0</v>
          </cell>
          <cell r="AI293">
            <v>0</v>
          </cell>
          <cell r="AJ293">
            <v>700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200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X293">
            <v>9000</v>
          </cell>
          <cell r="BY293">
            <v>0</v>
          </cell>
          <cell r="CA293">
            <v>900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7.7777777779475497E-3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2.2222222222707286E-3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V293">
            <v>1.0000000000218279E-2</v>
          </cell>
          <cell r="DW293">
            <v>0</v>
          </cell>
          <cell r="DY293">
            <v>7.7777777779475497E-3</v>
          </cell>
          <cell r="DZ293">
            <v>0</v>
          </cell>
          <cell r="EA293">
            <v>2.2222222222707286E-3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L293">
            <v>1.0000000000218279E-2</v>
          </cell>
          <cell r="EM293">
            <v>0</v>
          </cell>
        </row>
        <row r="294">
          <cell r="A294" t="str">
            <v>M179126</v>
          </cell>
          <cell r="B294">
            <v>0</v>
          </cell>
          <cell r="C294">
            <v>0</v>
          </cell>
          <cell r="E294">
            <v>9.99</v>
          </cell>
          <cell r="F294">
            <v>-9.99</v>
          </cell>
          <cell r="H294" t="str">
            <v>Basingstoke (Wade Road)</v>
          </cell>
          <cell r="I294" t="str">
            <v>M179126</v>
          </cell>
          <cell r="J294" t="str">
            <v>iDN</v>
          </cell>
          <cell r="K294" t="str">
            <v>South</v>
          </cell>
          <cell r="Q294">
            <v>0</v>
          </cell>
          <cell r="R294">
            <v>0</v>
          </cell>
          <cell r="S294">
            <v>0</v>
          </cell>
          <cell r="T294">
            <v>2979.99</v>
          </cell>
          <cell r="V294">
            <v>9.99</v>
          </cell>
          <cell r="W294">
            <v>-9.99</v>
          </cell>
          <cell r="X294">
            <v>13.32</v>
          </cell>
          <cell r="Y294">
            <v>-13.32</v>
          </cell>
          <cell r="AA294">
            <v>0</v>
          </cell>
          <cell r="AB294">
            <v>0</v>
          </cell>
          <cell r="AC294">
            <v>0</v>
          </cell>
          <cell r="AD294">
            <v>2979.99</v>
          </cell>
          <cell r="AE294">
            <v>0</v>
          </cell>
          <cell r="AG294">
            <v>0</v>
          </cell>
          <cell r="AH294">
            <v>0</v>
          </cell>
          <cell r="AI294">
            <v>100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X294">
            <v>1000</v>
          </cell>
          <cell r="BY294">
            <v>0</v>
          </cell>
          <cell r="CA294">
            <v>100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V294">
            <v>0</v>
          </cell>
          <cell r="DW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L294">
            <v>0</v>
          </cell>
          <cell r="EM294">
            <v>0</v>
          </cell>
        </row>
        <row r="295">
          <cell r="A295" t="str">
            <v>M308722</v>
          </cell>
          <cell r="B295">
            <v>508.42</v>
          </cell>
          <cell r="C295">
            <v>-508.42</v>
          </cell>
          <cell r="E295">
            <v>5037.99</v>
          </cell>
          <cell r="F295">
            <v>-5037.99</v>
          </cell>
          <cell r="H295" t="str">
            <v>Bexhill (Ashdown Road)</v>
          </cell>
          <cell r="I295" t="str">
            <v>M308722</v>
          </cell>
          <cell r="J295" t="str">
            <v>iDN</v>
          </cell>
          <cell r="K295" t="str">
            <v>South</v>
          </cell>
          <cell r="Q295">
            <v>0</v>
          </cell>
          <cell r="R295">
            <v>0</v>
          </cell>
          <cell r="S295">
            <v>0</v>
          </cell>
          <cell r="T295">
            <v>16123.18</v>
          </cell>
          <cell r="V295">
            <v>6563.25</v>
          </cell>
          <cell r="W295">
            <v>-6563.25</v>
          </cell>
          <cell r="X295">
            <v>6717.32</v>
          </cell>
          <cell r="Y295">
            <v>-6717.32</v>
          </cell>
          <cell r="AA295">
            <v>0</v>
          </cell>
          <cell r="AB295">
            <v>0</v>
          </cell>
          <cell r="AC295">
            <v>0</v>
          </cell>
          <cell r="AD295">
            <v>16123.18</v>
          </cell>
          <cell r="AE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100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X295">
            <v>1000</v>
          </cell>
          <cell r="BY295">
            <v>0</v>
          </cell>
          <cell r="CA295">
            <v>100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V295">
            <v>0</v>
          </cell>
          <cell r="DW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L295">
            <v>0</v>
          </cell>
          <cell r="EM295">
            <v>0</v>
          </cell>
        </row>
        <row r="296">
          <cell r="A296" t="str">
            <v>M308723</v>
          </cell>
          <cell r="B296">
            <v>1998.65</v>
          </cell>
          <cell r="C296">
            <v>-1998.65</v>
          </cell>
          <cell r="E296">
            <v>31895.439999999999</v>
          </cell>
          <cell r="F296">
            <v>-31895.439999999999</v>
          </cell>
          <cell r="H296" t="str">
            <v>Bicester (Launton Road)</v>
          </cell>
          <cell r="I296" t="str">
            <v>M308723</v>
          </cell>
          <cell r="J296" t="str">
            <v>iDN</v>
          </cell>
          <cell r="K296" t="str">
            <v>South</v>
          </cell>
          <cell r="Q296">
            <v>0</v>
          </cell>
          <cell r="R296">
            <v>0</v>
          </cell>
          <cell r="S296">
            <v>0</v>
          </cell>
          <cell r="T296">
            <v>91163.72</v>
          </cell>
          <cell r="V296">
            <v>37891.39</v>
          </cell>
          <cell r="W296">
            <v>-37891.39</v>
          </cell>
          <cell r="X296">
            <v>42527.253333333327</v>
          </cell>
          <cell r="Y296">
            <v>-42527.253333333327</v>
          </cell>
          <cell r="AA296">
            <v>0</v>
          </cell>
          <cell r="AB296">
            <v>0</v>
          </cell>
          <cell r="AC296">
            <v>0</v>
          </cell>
          <cell r="AD296">
            <v>91163.72</v>
          </cell>
          <cell r="AE296">
            <v>0</v>
          </cell>
          <cell r="AG296">
            <v>0</v>
          </cell>
          <cell r="AH296">
            <v>0</v>
          </cell>
          <cell r="AI296">
            <v>2600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400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X296">
            <v>30000</v>
          </cell>
          <cell r="BY296">
            <v>0</v>
          </cell>
          <cell r="CA296">
            <v>3000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V296">
            <v>0</v>
          </cell>
          <cell r="DW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L296">
            <v>0</v>
          </cell>
          <cell r="EM296">
            <v>0</v>
          </cell>
        </row>
        <row r="297">
          <cell r="A297" t="str">
            <v>M308769</v>
          </cell>
          <cell r="B297">
            <v>-20.99</v>
          </cell>
          <cell r="C297">
            <v>20.99</v>
          </cell>
          <cell r="E297">
            <v>5162.08</v>
          </cell>
          <cell r="F297">
            <v>-5162.09</v>
          </cell>
          <cell r="H297" t="str">
            <v>Bridgwater (Old Taunton Road)</v>
          </cell>
          <cell r="I297" t="str">
            <v>M308769</v>
          </cell>
          <cell r="J297" t="str">
            <v>iDN</v>
          </cell>
          <cell r="K297" t="str">
            <v>South</v>
          </cell>
          <cell r="Q297">
            <v>-9.9999999999909051E-3</v>
          </cell>
          <cell r="R297">
            <v>0</v>
          </cell>
          <cell r="S297">
            <v>0</v>
          </cell>
          <cell r="T297">
            <v>25193.379999999997</v>
          </cell>
          <cell r="V297">
            <v>5099.1099999999997</v>
          </cell>
          <cell r="W297">
            <v>-5099.12</v>
          </cell>
          <cell r="X297">
            <v>6882.7733333333335</v>
          </cell>
          <cell r="Y297">
            <v>-6882.7833333333338</v>
          </cell>
          <cell r="AA297">
            <v>0</v>
          </cell>
          <cell r="AB297">
            <v>-9.9999999999909051E-3</v>
          </cell>
          <cell r="AC297">
            <v>-9.9999999999909051E-3</v>
          </cell>
          <cell r="AD297">
            <v>25193.37</v>
          </cell>
          <cell r="AE297">
            <v>-9.9999999999909051E-3</v>
          </cell>
          <cell r="AG297">
            <v>0</v>
          </cell>
          <cell r="AH297">
            <v>0</v>
          </cell>
          <cell r="AI297">
            <v>0</v>
          </cell>
          <cell r="AJ297">
            <v>600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X297">
            <v>6000</v>
          </cell>
          <cell r="BY297">
            <v>0</v>
          </cell>
          <cell r="CA297">
            <v>6000</v>
          </cell>
          <cell r="CC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-9.9999999999909051E-3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V297">
            <v>-9.9999999999909051E-3</v>
          </cell>
          <cell r="DW297">
            <v>0</v>
          </cell>
          <cell r="DY297">
            <v>-9.9999999999909051E-3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L297">
            <v>-9.9999999999909051E-3</v>
          </cell>
          <cell r="EM297">
            <v>0</v>
          </cell>
        </row>
        <row r="298">
          <cell r="A298" t="str">
            <v>M308742</v>
          </cell>
          <cell r="B298">
            <v>15917.35</v>
          </cell>
          <cell r="C298">
            <v>-15917.35</v>
          </cell>
          <cell r="E298">
            <v>57813.72</v>
          </cell>
          <cell r="F298">
            <v>-57813.72</v>
          </cell>
          <cell r="H298" t="str">
            <v>Brighton (Boundary Road)</v>
          </cell>
          <cell r="I298" t="str">
            <v>M308742</v>
          </cell>
          <cell r="J298" t="str">
            <v>iDN</v>
          </cell>
          <cell r="K298" t="str">
            <v>South</v>
          </cell>
          <cell r="Q298">
            <v>0</v>
          </cell>
          <cell r="R298">
            <v>0</v>
          </cell>
          <cell r="S298">
            <v>0</v>
          </cell>
          <cell r="T298">
            <v>38545.730000000003</v>
          </cell>
          <cell r="V298">
            <v>105565.77</v>
          </cell>
          <cell r="W298">
            <v>-105565.77</v>
          </cell>
          <cell r="X298">
            <v>77084.960000000006</v>
          </cell>
          <cell r="Y298">
            <v>-77084.960000000006</v>
          </cell>
          <cell r="AA298">
            <v>0</v>
          </cell>
          <cell r="AB298">
            <v>0</v>
          </cell>
          <cell r="AC298">
            <v>0</v>
          </cell>
          <cell r="AD298">
            <v>38545.730000000003</v>
          </cell>
          <cell r="AE298">
            <v>0</v>
          </cell>
          <cell r="AG298">
            <v>0</v>
          </cell>
          <cell r="AH298">
            <v>0</v>
          </cell>
          <cell r="AI298">
            <v>600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400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X298">
            <v>10000</v>
          </cell>
          <cell r="BY298">
            <v>0</v>
          </cell>
          <cell r="CA298">
            <v>1000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V298">
            <v>0</v>
          </cell>
          <cell r="DW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L298">
            <v>0</v>
          </cell>
          <cell r="EM298">
            <v>0</v>
          </cell>
        </row>
        <row r="299">
          <cell r="A299" t="str">
            <v>M308770</v>
          </cell>
          <cell r="B299">
            <v>0</v>
          </cell>
          <cell r="C299">
            <v>0</v>
          </cell>
          <cell r="E299">
            <v>19381.03</v>
          </cell>
          <cell r="F299">
            <v>-19381.03</v>
          </cell>
          <cell r="H299" t="str">
            <v>Bristol (Glenfrome)</v>
          </cell>
          <cell r="I299" t="str">
            <v>M308770</v>
          </cell>
          <cell r="J299" t="str">
            <v>iDN</v>
          </cell>
          <cell r="K299" t="str">
            <v>South</v>
          </cell>
          <cell r="Q299">
            <v>0</v>
          </cell>
          <cell r="R299">
            <v>0</v>
          </cell>
          <cell r="S299">
            <v>0</v>
          </cell>
          <cell r="T299">
            <v>161926.78</v>
          </cell>
          <cell r="V299">
            <v>19381.03</v>
          </cell>
          <cell r="W299">
            <v>-19381.03</v>
          </cell>
          <cell r="X299">
            <v>25841.373333333333</v>
          </cell>
          <cell r="Y299">
            <v>-25841.373333333333</v>
          </cell>
          <cell r="AA299">
            <v>0</v>
          </cell>
          <cell r="AB299">
            <v>0</v>
          </cell>
          <cell r="AC299">
            <v>0</v>
          </cell>
          <cell r="AD299">
            <v>161926.78</v>
          </cell>
          <cell r="AE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2000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X299">
            <v>20000</v>
          </cell>
          <cell r="BY299">
            <v>0</v>
          </cell>
          <cell r="CA299">
            <v>20000</v>
          </cell>
          <cell r="CC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V299">
            <v>0</v>
          </cell>
          <cell r="DW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L299">
            <v>0</v>
          </cell>
          <cell r="EM299">
            <v>0</v>
          </cell>
        </row>
        <row r="300">
          <cell r="A300" t="str">
            <v>M308781</v>
          </cell>
          <cell r="B300">
            <v>0</v>
          </cell>
          <cell r="C300">
            <v>0</v>
          </cell>
          <cell r="E300">
            <v>97395.49</v>
          </cell>
          <cell r="F300">
            <v>-97395.48000000001</v>
          </cell>
          <cell r="H300" t="str">
            <v>Bristol (Malago House)</v>
          </cell>
          <cell r="I300" t="str">
            <v>M308781</v>
          </cell>
          <cell r="J300" t="str">
            <v>iDN</v>
          </cell>
          <cell r="K300" t="str">
            <v>South</v>
          </cell>
          <cell r="Q300">
            <v>9.9999999874853529E-3</v>
          </cell>
          <cell r="R300">
            <v>0</v>
          </cell>
          <cell r="S300">
            <v>0</v>
          </cell>
          <cell r="T300">
            <v>433548.39999999997</v>
          </cell>
          <cell r="V300">
            <v>97395.49</v>
          </cell>
          <cell r="W300">
            <v>-97395.48000000001</v>
          </cell>
          <cell r="X300">
            <v>129860.65333333335</v>
          </cell>
          <cell r="Y300">
            <v>-129860.64333333337</v>
          </cell>
          <cell r="AA300">
            <v>0</v>
          </cell>
          <cell r="AB300">
            <v>9.9999999874853529E-3</v>
          </cell>
          <cell r="AC300">
            <v>9.9999999874853529E-3</v>
          </cell>
          <cell r="AD300">
            <v>433548.41</v>
          </cell>
          <cell r="AE300">
            <v>9.9999999874853529E-3</v>
          </cell>
          <cell r="AG300">
            <v>0</v>
          </cell>
          <cell r="AH300">
            <v>0</v>
          </cell>
          <cell r="AI300">
            <v>0</v>
          </cell>
          <cell r="AJ300">
            <v>8100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200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1000</v>
          </cell>
          <cell r="BD300">
            <v>400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X300">
            <v>88000</v>
          </cell>
          <cell r="BY300">
            <v>0</v>
          </cell>
          <cell r="CA300">
            <v>8800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9.2045454430262907E-3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.2727272698830348E-4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1.1363636349415174E-4</v>
          </cell>
          <cell r="DB300">
            <v>4.5454545397660695E-4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V300">
            <v>9.9999999874853529E-3</v>
          </cell>
          <cell r="DW300">
            <v>0</v>
          </cell>
          <cell r="DY300">
            <v>9.2045454430262907E-3</v>
          </cell>
          <cell r="DZ300">
            <v>0</v>
          </cell>
          <cell r="EA300">
            <v>0</v>
          </cell>
          <cell r="EB300">
            <v>0</v>
          </cell>
          <cell r="EC300">
            <v>4.5454545397660695E-4</v>
          </cell>
          <cell r="ED300">
            <v>3.4090909048245521E-4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L300">
            <v>9.9999999874853529E-3</v>
          </cell>
          <cell r="EM300">
            <v>0</v>
          </cell>
        </row>
        <row r="301">
          <cell r="A301" t="str">
            <v>M308761</v>
          </cell>
          <cell r="B301">
            <v>-7685.18</v>
          </cell>
          <cell r="C301">
            <v>7685.18</v>
          </cell>
          <cell r="E301">
            <v>140292.63</v>
          </cell>
          <cell r="F301">
            <v>-140292.63</v>
          </cell>
          <cell r="H301" t="str">
            <v>Cardiff (Ferry Road, Grangetown)</v>
          </cell>
          <cell r="I301" t="str">
            <v>M308761</v>
          </cell>
          <cell r="J301" t="str">
            <v>iDN</v>
          </cell>
          <cell r="K301" t="str">
            <v>South</v>
          </cell>
          <cell r="Q301">
            <v>0</v>
          </cell>
          <cell r="R301">
            <v>0</v>
          </cell>
          <cell r="S301">
            <v>0</v>
          </cell>
          <cell r="T301">
            <v>784738.55</v>
          </cell>
          <cell r="V301">
            <v>117237.09</v>
          </cell>
          <cell r="W301">
            <v>-117237.09</v>
          </cell>
          <cell r="X301">
            <v>187056.84</v>
          </cell>
          <cell r="Y301">
            <v>-187056.84</v>
          </cell>
          <cell r="AA301">
            <v>0</v>
          </cell>
          <cell r="AB301">
            <v>0</v>
          </cell>
          <cell r="AC301">
            <v>0</v>
          </cell>
          <cell r="AD301">
            <v>784738.55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8600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700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300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100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300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127000</v>
          </cell>
          <cell r="BY301">
            <v>0</v>
          </cell>
          <cell r="CA301">
            <v>127000</v>
          </cell>
          <cell r="CC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V301">
            <v>0</v>
          </cell>
          <cell r="DW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L301">
            <v>0</v>
          </cell>
          <cell r="EM301">
            <v>0</v>
          </cell>
        </row>
        <row r="302">
          <cell r="A302" t="str">
            <v>M308760</v>
          </cell>
          <cell r="B302">
            <v>0</v>
          </cell>
          <cell r="C302">
            <v>0</v>
          </cell>
          <cell r="E302">
            <v>62936.480000000003</v>
          </cell>
          <cell r="F302">
            <v>-62936.470000000008</v>
          </cell>
          <cell r="H302" t="str">
            <v>Cardiff (Lambourne House)</v>
          </cell>
          <cell r="I302" t="str">
            <v>M308760</v>
          </cell>
          <cell r="J302" t="str">
            <v>iDN</v>
          </cell>
          <cell r="K302" t="str">
            <v>South</v>
          </cell>
          <cell r="Q302">
            <v>9.9999999947613105E-3</v>
          </cell>
          <cell r="R302">
            <v>0</v>
          </cell>
          <cell r="S302">
            <v>0</v>
          </cell>
          <cell r="T302">
            <v>390631.87</v>
          </cell>
          <cell r="V302">
            <v>62936.480000000003</v>
          </cell>
          <cell r="W302">
            <v>-62936.470000000008</v>
          </cell>
          <cell r="X302">
            <v>83915.306666666671</v>
          </cell>
          <cell r="Y302">
            <v>-83915.296666666676</v>
          </cell>
          <cell r="AA302">
            <v>0</v>
          </cell>
          <cell r="AB302">
            <v>9.9999999947613105E-3</v>
          </cell>
          <cell r="AC302">
            <v>9.9999999947613105E-3</v>
          </cell>
          <cell r="AD302">
            <v>390631.88</v>
          </cell>
          <cell r="AE302">
            <v>9.9999999947613105E-3</v>
          </cell>
          <cell r="AG302">
            <v>0</v>
          </cell>
          <cell r="AH302">
            <v>0</v>
          </cell>
          <cell r="AI302">
            <v>0</v>
          </cell>
          <cell r="AJ302">
            <v>10700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700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100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X302">
            <v>115000</v>
          </cell>
          <cell r="BY302">
            <v>0</v>
          </cell>
          <cell r="CA302">
            <v>11500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9.3043478212126978E-3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6.0869565185503634E-4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8.6956521693576616E-5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V302">
            <v>9.9999999947613105E-3</v>
          </cell>
          <cell r="DW302">
            <v>0</v>
          </cell>
          <cell r="DY302">
            <v>9.3043478212126978E-3</v>
          </cell>
          <cell r="DZ302">
            <v>0</v>
          </cell>
          <cell r="EA302">
            <v>0</v>
          </cell>
          <cell r="EB302">
            <v>0</v>
          </cell>
          <cell r="EC302">
            <v>6.0869565185503634E-4</v>
          </cell>
          <cell r="ED302">
            <v>0</v>
          </cell>
          <cell r="EE302">
            <v>8.6956521693576616E-5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L302">
            <v>9.9999999947613105E-3</v>
          </cell>
          <cell r="EM302">
            <v>0</v>
          </cell>
        </row>
        <row r="303">
          <cell r="A303" t="str">
            <v>M308715</v>
          </cell>
          <cell r="B303">
            <v>43.03</v>
          </cell>
          <cell r="C303">
            <v>-43.03</v>
          </cell>
          <cell r="E303">
            <v>1206.9000000000001</v>
          </cell>
          <cell r="F303">
            <v>-1206.9000000000001</v>
          </cell>
          <cell r="H303" t="str">
            <v>Chandlers Ford (Eastlinks)</v>
          </cell>
          <cell r="I303" t="str">
            <v>M308715</v>
          </cell>
          <cell r="J303" t="str">
            <v>iDN</v>
          </cell>
          <cell r="K303" t="str">
            <v>South</v>
          </cell>
          <cell r="Q303">
            <v>0</v>
          </cell>
          <cell r="R303">
            <v>0</v>
          </cell>
          <cell r="S303">
            <v>0</v>
          </cell>
          <cell r="T303">
            <v>-31020.73</v>
          </cell>
          <cell r="V303">
            <v>1335.99</v>
          </cell>
          <cell r="W303">
            <v>-1335.99</v>
          </cell>
          <cell r="X303">
            <v>1609.2</v>
          </cell>
          <cell r="Y303">
            <v>-1609.2</v>
          </cell>
          <cell r="AA303">
            <v>0</v>
          </cell>
          <cell r="AB303">
            <v>0</v>
          </cell>
          <cell r="AC303">
            <v>0</v>
          </cell>
          <cell r="AD303">
            <v>-31020.73</v>
          </cell>
          <cell r="AE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100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X303">
            <v>1000</v>
          </cell>
          <cell r="BY303">
            <v>0</v>
          </cell>
          <cell r="CA303">
            <v>100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V303">
            <v>0</v>
          </cell>
          <cell r="DW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L303">
            <v>0</v>
          </cell>
          <cell r="EM303">
            <v>0</v>
          </cell>
        </row>
        <row r="304">
          <cell r="A304" t="str">
            <v>M308714</v>
          </cell>
          <cell r="B304">
            <v>0</v>
          </cell>
          <cell r="C304">
            <v>0</v>
          </cell>
          <cell r="E304">
            <v>15629.13</v>
          </cell>
          <cell r="F304">
            <v>-15629.13</v>
          </cell>
          <cell r="H304" t="str">
            <v>Chandlers Ford (Templars Way)</v>
          </cell>
          <cell r="I304" t="str">
            <v>M308714</v>
          </cell>
          <cell r="J304" t="str">
            <v>iDN</v>
          </cell>
          <cell r="K304" t="str">
            <v>South</v>
          </cell>
          <cell r="Q304">
            <v>0</v>
          </cell>
          <cell r="R304">
            <v>0</v>
          </cell>
          <cell r="S304">
            <v>0</v>
          </cell>
          <cell r="T304">
            <v>221930.77</v>
          </cell>
          <cell r="V304">
            <v>15629.13</v>
          </cell>
          <cell r="W304">
            <v>-15629.13</v>
          </cell>
          <cell r="X304">
            <v>20838.84</v>
          </cell>
          <cell r="Y304">
            <v>-20838.84</v>
          </cell>
          <cell r="AA304">
            <v>0</v>
          </cell>
          <cell r="AB304">
            <v>0</v>
          </cell>
          <cell r="AC304">
            <v>0</v>
          </cell>
          <cell r="AD304">
            <v>221930.77</v>
          </cell>
          <cell r="AE304">
            <v>0</v>
          </cell>
          <cell r="AG304">
            <v>0</v>
          </cell>
          <cell r="AH304">
            <v>0</v>
          </cell>
          <cell r="AI304">
            <v>7600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400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X304">
            <v>80000</v>
          </cell>
          <cell r="BY304">
            <v>0</v>
          </cell>
          <cell r="CA304">
            <v>80000</v>
          </cell>
          <cell r="CC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V304">
            <v>0</v>
          </cell>
          <cell r="DW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L304">
            <v>0</v>
          </cell>
          <cell r="EM304">
            <v>0</v>
          </cell>
        </row>
        <row r="305">
          <cell r="A305" t="str">
            <v>M308764</v>
          </cell>
          <cell r="B305">
            <v>0</v>
          </cell>
          <cell r="C305">
            <v>0</v>
          </cell>
          <cell r="E305">
            <v>3825.84</v>
          </cell>
          <cell r="F305">
            <v>-3825.85</v>
          </cell>
          <cell r="H305" t="str">
            <v>Cheltenham (Arle Avenue)</v>
          </cell>
          <cell r="I305" t="str">
            <v>M308764</v>
          </cell>
          <cell r="J305" t="str">
            <v>iDN</v>
          </cell>
          <cell r="K305" t="str">
            <v>South</v>
          </cell>
          <cell r="Q305">
            <v>-9.9999999997635314E-3</v>
          </cell>
          <cell r="R305">
            <v>0</v>
          </cell>
          <cell r="S305">
            <v>0</v>
          </cell>
          <cell r="T305">
            <v>17951.789999999997</v>
          </cell>
          <cell r="V305">
            <v>3825.84</v>
          </cell>
          <cell r="W305">
            <v>-3825.85</v>
          </cell>
          <cell r="X305">
            <v>5101.12</v>
          </cell>
          <cell r="Y305">
            <v>-5101.1299999999992</v>
          </cell>
          <cell r="AA305">
            <v>0</v>
          </cell>
          <cell r="AB305">
            <v>-9.9999999997635314E-3</v>
          </cell>
          <cell r="AC305">
            <v>-9.9999999997635314E-3</v>
          </cell>
          <cell r="AD305">
            <v>17951.78</v>
          </cell>
          <cell r="AE305">
            <v>-9.9999999997635314E-3</v>
          </cell>
          <cell r="AG305">
            <v>0</v>
          </cell>
          <cell r="AH305">
            <v>0</v>
          </cell>
          <cell r="AI305">
            <v>0</v>
          </cell>
          <cell r="AJ305">
            <v>300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X305">
            <v>3000</v>
          </cell>
          <cell r="BY305">
            <v>0</v>
          </cell>
          <cell r="CA305">
            <v>3000</v>
          </cell>
          <cell r="CC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-9.9999999997635314E-3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V305">
            <v>-9.9999999997635314E-3</v>
          </cell>
          <cell r="DW305">
            <v>0</v>
          </cell>
          <cell r="DY305">
            <v>-9.9999999997635314E-3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L305">
            <v>-9.9999999997635314E-3</v>
          </cell>
          <cell r="EM305">
            <v>0</v>
          </cell>
        </row>
        <row r="306">
          <cell r="A306" t="str">
            <v>M308771</v>
          </cell>
          <cell r="B306">
            <v>0</v>
          </cell>
          <cell r="C306">
            <v>0</v>
          </cell>
          <cell r="E306">
            <v>1162.8699999999999</v>
          </cell>
          <cell r="F306">
            <v>-1162.8699999999999</v>
          </cell>
          <cell r="H306" t="str">
            <v>Cibyn Caernarfon</v>
          </cell>
          <cell r="I306" t="str">
            <v>M308771</v>
          </cell>
          <cell r="J306" t="str">
            <v>iDN</v>
          </cell>
          <cell r="K306" t="str">
            <v>South</v>
          </cell>
          <cell r="Q306">
            <v>0</v>
          </cell>
          <cell r="R306">
            <v>0</v>
          </cell>
          <cell r="S306">
            <v>0</v>
          </cell>
          <cell r="T306">
            <v>5924.06</v>
          </cell>
          <cell r="V306">
            <v>1162.8699999999999</v>
          </cell>
          <cell r="W306">
            <v>-1162.8699999999999</v>
          </cell>
          <cell r="X306">
            <v>1550.4933333333331</v>
          </cell>
          <cell r="Y306">
            <v>-1550.4933333333331</v>
          </cell>
          <cell r="AA306">
            <v>0</v>
          </cell>
          <cell r="AB306">
            <v>0</v>
          </cell>
          <cell r="AC306">
            <v>0</v>
          </cell>
          <cell r="AD306">
            <v>5924.06</v>
          </cell>
          <cell r="AE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100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100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X306">
            <v>2000</v>
          </cell>
          <cell r="BY306">
            <v>0</v>
          </cell>
          <cell r="CA306">
            <v>200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V306">
            <v>0</v>
          </cell>
          <cell r="DW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L306">
            <v>0</v>
          </cell>
          <cell r="EM306">
            <v>0</v>
          </cell>
        </row>
        <row r="307">
          <cell r="A307" t="str">
            <v>M308783</v>
          </cell>
          <cell r="B307">
            <v>0</v>
          </cell>
          <cell r="C307">
            <v>0</v>
          </cell>
          <cell r="E307">
            <v>4812.29</v>
          </cell>
          <cell r="F307">
            <v>-4812.3000000000011</v>
          </cell>
          <cell r="H307" t="str">
            <v>Conway Road Colwyn Bay</v>
          </cell>
          <cell r="I307" t="str">
            <v>M308783</v>
          </cell>
          <cell r="J307" t="str">
            <v>iDN</v>
          </cell>
          <cell r="K307" t="str">
            <v>South</v>
          </cell>
          <cell r="Q307">
            <v>-1.0000000001127773E-2</v>
          </cell>
          <cell r="R307">
            <v>0</v>
          </cell>
          <cell r="S307">
            <v>0</v>
          </cell>
          <cell r="T307">
            <v>80347.37</v>
          </cell>
          <cell r="V307">
            <v>4812.29</v>
          </cell>
          <cell r="W307">
            <v>-4812.3000000000011</v>
          </cell>
          <cell r="X307">
            <v>6416.3866666666663</v>
          </cell>
          <cell r="Y307">
            <v>-6416.3966666666674</v>
          </cell>
          <cell r="AA307">
            <v>0</v>
          </cell>
          <cell r="AB307">
            <v>-1.0000000001127773E-2</v>
          </cell>
          <cell r="AC307">
            <v>-1.0000000001127773E-2</v>
          </cell>
          <cell r="AD307">
            <v>80347.360000000001</v>
          </cell>
          <cell r="AE307">
            <v>-1.0000000001127773E-2</v>
          </cell>
          <cell r="AG307">
            <v>0</v>
          </cell>
          <cell r="AH307">
            <v>0</v>
          </cell>
          <cell r="AI307">
            <v>0</v>
          </cell>
          <cell r="AJ307">
            <v>1400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100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X307">
            <v>15000</v>
          </cell>
          <cell r="BY307">
            <v>0</v>
          </cell>
          <cell r="CA307">
            <v>1500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-9.3333333343859227E-3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-6.6666666674185151E-4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V307">
            <v>-1.0000000001127773E-2</v>
          </cell>
          <cell r="DW307">
            <v>0</v>
          </cell>
          <cell r="DY307">
            <v>-9.3333333343859227E-3</v>
          </cell>
          <cell r="DZ307">
            <v>0</v>
          </cell>
          <cell r="EA307">
            <v>-6.6666666674185151E-4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L307">
            <v>-1.0000000001127773E-2</v>
          </cell>
          <cell r="EM307">
            <v>0</v>
          </cell>
        </row>
        <row r="308">
          <cell r="A308" t="str">
            <v>M308724</v>
          </cell>
          <cell r="B308">
            <v>0</v>
          </cell>
          <cell r="C308">
            <v>0</v>
          </cell>
          <cell r="E308">
            <v>11869.18</v>
          </cell>
          <cell r="F308">
            <v>-11869.18</v>
          </cell>
          <cell r="H308" t="str">
            <v>Cowes (Shamblers Copse)</v>
          </cell>
          <cell r="I308" t="str">
            <v>M308724</v>
          </cell>
          <cell r="J308" t="str">
            <v>iDN</v>
          </cell>
          <cell r="K308" t="str">
            <v>South</v>
          </cell>
          <cell r="Q308">
            <v>0</v>
          </cell>
          <cell r="R308">
            <v>0</v>
          </cell>
          <cell r="S308">
            <v>0</v>
          </cell>
          <cell r="T308">
            <v>72544</v>
          </cell>
          <cell r="V308">
            <v>11869.18</v>
          </cell>
          <cell r="W308">
            <v>-11869.18</v>
          </cell>
          <cell r="X308">
            <v>15825.573333333334</v>
          </cell>
          <cell r="Y308">
            <v>-15825.573333333334</v>
          </cell>
          <cell r="AA308">
            <v>0</v>
          </cell>
          <cell r="AB308">
            <v>0</v>
          </cell>
          <cell r="AC308">
            <v>0</v>
          </cell>
          <cell r="AD308">
            <v>72544</v>
          </cell>
          <cell r="AE308">
            <v>0</v>
          </cell>
          <cell r="AG308">
            <v>0</v>
          </cell>
          <cell r="AH308">
            <v>0</v>
          </cell>
          <cell r="AI308">
            <v>1000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400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X308">
            <v>14000</v>
          </cell>
          <cell r="BY308">
            <v>0</v>
          </cell>
          <cell r="CA308">
            <v>1400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V308">
            <v>0</v>
          </cell>
          <cell r="DW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L308">
            <v>0</v>
          </cell>
          <cell r="EM308">
            <v>0</v>
          </cell>
        </row>
        <row r="309">
          <cell r="A309" t="str">
            <v>M308743</v>
          </cell>
          <cell r="B309">
            <v>8.74</v>
          </cell>
          <cell r="C309">
            <v>-8.74</v>
          </cell>
          <cell r="E309">
            <v>5973.82</v>
          </cell>
          <cell r="F309">
            <v>-5973.82</v>
          </cell>
          <cell r="H309" t="str">
            <v>Crayford (Old Road)</v>
          </cell>
          <cell r="I309" t="str">
            <v>M308743</v>
          </cell>
          <cell r="J309" t="str">
            <v>iDN</v>
          </cell>
          <cell r="K309" t="str">
            <v>South</v>
          </cell>
          <cell r="Q309">
            <v>0</v>
          </cell>
          <cell r="R309">
            <v>0</v>
          </cell>
          <cell r="S309">
            <v>0</v>
          </cell>
          <cell r="T309">
            <v>31615.119999999999</v>
          </cell>
          <cell r="V309">
            <v>6000.04</v>
          </cell>
          <cell r="W309">
            <v>-6000.04</v>
          </cell>
          <cell r="X309">
            <v>7965.0933333333332</v>
          </cell>
          <cell r="Y309">
            <v>-7965.0933333333332</v>
          </cell>
          <cell r="AA309">
            <v>0</v>
          </cell>
          <cell r="AB309">
            <v>0</v>
          </cell>
          <cell r="AC309">
            <v>0</v>
          </cell>
          <cell r="AD309">
            <v>31615.119999999999</v>
          </cell>
          <cell r="AE309">
            <v>0</v>
          </cell>
          <cell r="AG309">
            <v>0</v>
          </cell>
          <cell r="AH309">
            <v>0</v>
          </cell>
          <cell r="AI309">
            <v>400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X309">
            <v>4000</v>
          </cell>
          <cell r="BY309">
            <v>0</v>
          </cell>
          <cell r="CA309">
            <v>400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V309">
            <v>0</v>
          </cell>
          <cell r="DW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L309">
            <v>0</v>
          </cell>
          <cell r="EM309">
            <v>0</v>
          </cell>
        </row>
        <row r="310">
          <cell r="A310" t="str">
            <v>M179132</v>
          </cell>
          <cell r="B310">
            <v>0</v>
          </cell>
          <cell r="C310">
            <v>0</v>
          </cell>
          <cell r="E310">
            <v>429.81</v>
          </cell>
          <cell r="F310">
            <v>-429.81</v>
          </cell>
          <cell r="H310" t="str">
            <v>Deal (Cannon Street)</v>
          </cell>
          <cell r="I310" t="str">
            <v>M179132</v>
          </cell>
          <cell r="J310" t="str">
            <v>iDN</v>
          </cell>
          <cell r="K310" t="str">
            <v>South</v>
          </cell>
          <cell r="Q310">
            <v>0</v>
          </cell>
          <cell r="R310">
            <v>0</v>
          </cell>
          <cell r="S310">
            <v>0</v>
          </cell>
          <cell r="T310">
            <v>6841.34</v>
          </cell>
          <cell r="V310">
            <v>429.81</v>
          </cell>
          <cell r="W310">
            <v>-429.81</v>
          </cell>
          <cell r="X310">
            <v>573.08000000000004</v>
          </cell>
          <cell r="Y310">
            <v>-573.08000000000004</v>
          </cell>
          <cell r="AA310">
            <v>0</v>
          </cell>
          <cell r="AB310">
            <v>0</v>
          </cell>
          <cell r="AC310">
            <v>0</v>
          </cell>
          <cell r="AD310">
            <v>6841.34</v>
          </cell>
          <cell r="AE310">
            <v>0</v>
          </cell>
          <cell r="AG310">
            <v>0</v>
          </cell>
          <cell r="AH310">
            <v>0</v>
          </cell>
          <cell r="AI310">
            <v>100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X310">
            <v>1000</v>
          </cell>
          <cell r="BY310">
            <v>0</v>
          </cell>
          <cell r="CA310">
            <v>1000</v>
          </cell>
          <cell r="CC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V310">
            <v>0</v>
          </cell>
          <cell r="DW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L310">
            <v>0</v>
          </cell>
          <cell r="EM310">
            <v>0</v>
          </cell>
        </row>
        <row r="311">
          <cell r="A311" t="str">
            <v>M308725</v>
          </cell>
          <cell r="B311">
            <v>-528.27</v>
          </cell>
          <cell r="C311">
            <v>528.27</v>
          </cell>
          <cell r="E311">
            <v>4483.05</v>
          </cell>
          <cell r="F311">
            <v>-4483.0600000000004</v>
          </cell>
          <cell r="H311" t="str">
            <v>Didcot (Abingdon Road)</v>
          </cell>
          <cell r="I311" t="str">
            <v>M308725</v>
          </cell>
          <cell r="J311" t="str">
            <v>iDN</v>
          </cell>
          <cell r="K311" t="str">
            <v>South</v>
          </cell>
          <cell r="Q311">
            <v>-1.0000000000218279E-2</v>
          </cell>
          <cell r="R311">
            <v>0</v>
          </cell>
          <cell r="S311">
            <v>0</v>
          </cell>
          <cell r="T311">
            <v>156247.38</v>
          </cell>
          <cell r="V311">
            <v>2898.2400000000002</v>
          </cell>
          <cell r="W311">
            <v>-2898.2500000000005</v>
          </cell>
          <cell r="X311">
            <v>5977.4000000000005</v>
          </cell>
          <cell r="Y311">
            <v>-5977.4100000000008</v>
          </cell>
          <cell r="AA311">
            <v>0</v>
          </cell>
          <cell r="AB311">
            <v>-1.0000000000218279E-2</v>
          </cell>
          <cell r="AC311">
            <v>-1.0000000000218279E-2</v>
          </cell>
          <cell r="AD311">
            <v>156247.37</v>
          </cell>
          <cell r="AE311">
            <v>-1.0000000000218279E-2</v>
          </cell>
          <cell r="AG311">
            <v>0</v>
          </cell>
          <cell r="AH311">
            <v>0</v>
          </cell>
          <cell r="AI311">
            <v>8500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17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600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13000</v>
          </cell>
          <cell r="BD311">
            <v>400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X311">
            <v>125000</v>
          </cell>
          <cell r="BY311">
            <v>0</v>
          </cell>
          <cell r="CA311">
            <v>125000</v>
          </cell>
          <cell r="CC311">
            <v>0</v>
          </cell>
          <cell r="CE311">
            <v>0</v>
          </cell>
          <cell r="CF311">
            <v>0</v>
          </cell>
          <cell r="CG311">
            <v>-6.8000000001484295E-3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1.360000000029686E-3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-4.8000000001047736E-4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-1.0400000000227009E-3</v>
          </cell>
          <cell r="DB311">
            <v>-3.2000000000698494E-4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V311">
            <v>-1.0000000000218279E-2</v>
          </cell>
          <cell r="DW311">
            <v>0</v>
          </cell>
          <cell r="DY311">
            <v>-6.8000000001484295E-3</v>
          </cell>
          <cell r="DZ311">
            <v>0</v>
          </cell>
          <cell r="EA311">
            <v>-1.360000000029686E-3</v>
          </cell>
          <cell r="EB311">
            <v>0</v>
          </cell>
          <cell r="EC311">
            <v>-3.2000000000698494E-4</v>
          </cell>
          <cell r="ED311">
            <v>-1.5200000000331784E-3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L311">
            <v>-1.0000000000218279E-2</v>
          </cell>
          <cell r="EM311">
            <v>0</v>
          </cell>
        </row>
        <row r="312">
          <cell r="A312" t="str">
            <v>M308744</v>
          </cell>
          <cell r="B312">
            <v>133.29</v>
          </cell>
          <cell r="C312">
            <v>-133.29</v>
          </cell>
          <cell r="E312">
            <v>4404.42</v>
          </cell>
          <cell r="F312">
            <v>-4404.42</v>
          </cell>
          <cell r="H312" t="str">
            <v>Dover (Coombe Valley Road)</v>
          </cell>
          <cell r="I312" t="str">
            <v>M308744</v>
          </cell>
          <cell r="J312" t="str">
            <v>iDN</v>
          </cell>
          <cell r="K312" t="str">
            <v>South</v>
          </cell>
          <cell r="Q312">
            <v>0</v>
          </cell>
          <cell r="R312">
            <v>0</v>
          </cell>
          <cell r="S312">
            <v>0</v>
          </cell>
          <cell r="T312">
            <v>38997.730000000003</v>
          </cell>
          <cell r="V312">
            <v>4804.29</v>
          </cell>
          <cell r="W312">
            <v>-4804.29</v>
          </cell>
          <cell r="X312">
            <v>5872.56</v>
          </cell>
          <cell r="Y312">
            <v>-5872.56</v>
          </cell>
          <cell r="AA312">
            <v>0</v>
          </cell>
          <cell r="AB312">
            <v>0</v>
          </cell>
          <cell r="AC312">
            <v>0</v>
          </cell>
          <cell r="AD312">
            <v>38997.730000000003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100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X312">
            <v>1000</v>
          </cell>
          <cell r="BY312">
            <v>0</v>
          </cell>
          <cell r="CA312">
            <v>100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V312">
            <v>0</v>
          </cell>
          <cell r="DW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L312">
            <v>0</v>
          </cell>
          <cell r="EM312">
            <v>0</v>
          </cell>
        </row>
        <row r="313">
          <cell r="A313" t="str">
            <v>M179130</v>
          </cell>
          <cell r="B313">
            <v>0</v>
          </cell>
          <cell r="C313">
            <v>0</v>
          </cell>
          <cell r="E313">
            <v>268.54000000000002</v>
          </cell>
          <cell r="F313">
            <v>-268.54000000000002</v>
          </cell>
          <cell r="H313" t="str">
            <v>Easbourne (Finmere Road)</v>
          </cell>
          <cell r="I313" t="str">
            <v>M179130</v>
          </cell>
          <cell r="J313" t="str">
            <v>iDN</v>
          </cell>
          <cell r="K313" t="str">
            <v>South</v>
          </cell>
          <cell r="Q313">
            <v>0</v>
          </cell>
          <cell r="R313">
            <v>0</v>
          </cell>
          <cell r="S313">
            <v>0</v>
          </cell>
          <cell r="T313">
            <v>2009.81</v>
          </cell>
          <cell r="V313">
            <v>268.54000000000002</v>
          </cell>
          <cell r="W313">
            <v>-268.54000000000002</v>
          </cell>
          <cell r="X313">
            <v>358.0533333333334</v>
          </cell>
          <cell r="Y313">
            <v>-358.0533333333334</v>
          </cell>
          <cell r="AA313">
            <v>0</v>
          </cell>
          <cell r="AB313">
            <v>0</v>
          </cell>
          <cell r="AC313">
            <v>0</v>
          </cell>
          <cell r="AD313">
            <v>2009.81</v>
          </cell>
          <cell r="AE313">
            <v>0</v>
          </cell>
          <cell r="AG313">
            <v>0</v>
          </cell>
          <cell r="AH313">
            <v>0</v>
          </cell>
          <cell r="AI313">
            <v>100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X313">
            <v>1000</v>
          </cell>
          <cell r="BY313">
            <v>0</v>
          </cell>
          <cell r="CA313">
            <v>100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V313">
            <v>0</v>
          </cell>
          <cell r="DW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L313">
            <v>0</v>
          </cell>
          <cell r="EM313">
            <v>0</v>
          </cell>
        </row>
        <row r="314">
          <cell r="A314" t="str">
            <v>M179125</v>
          </cell>
          <cell r="B314">
            <v>0</v>
          </cell>
          <cell r="C314">
            <v>0</v>
          </cell>
          <cell r="E314">
            <v>-52.13</v>
          </cell>
          <cell r="F314">
            <v>52.13</v>
          </cell>
          <cell r="H314" t="str">
            <v>Eastleigh (Stoneham Lane</v>
          </cell>
          <cell r="I314" t="str">
            <v>M179125</v>
          </cell>
          <cell r="J314" t="str">
            <v>iDN</v>
          </cell>
          <cell r="K314" t="str">
            <v>South</v>
          </cell>
          <cell r="Q314">
            <v>0</v>
          </cell>
          <cell r="R314">
            <v>0</v>
          </cell>
          <cell r="S314">
            <v>0</v>
          </cell>
          <cell r="T314">
            <v>5317.87</v>
          </cell>
          <cell r="V314">
            <v>-52.13</v>
          </cell>
          <cell r="W314">
            <v>52.13</v>
          </cell>
          <cell r="X314">
            <v>-69.506666666666675</v>
          </cell>
          <cell r="Y314">
            <v>69.506666666666675</v>
          </cell>
          <cell r="AA314">
            <v>0</v>
          </cell>
          <cell r="AB314">
            <v>0</v>
          </cell>
          <cell r="AC314">
            <v>0</v>
          </cell>
          <cell r="AD314">
            <v>5317.87</v>
          </cell>
          <cell r="AE314">
            <v>0</v>
          </cell>
          <cell r="AG314">
            <v>0</v>
          </cell>
          <cell r="AH314">
            <v>0</v>
          </cell>
          <cell r="AI314">
            <v>100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X314">
            <v>1000</v>
          </cell>
          <cell r="BY314">
            <v>0</v>
          </cell>
          <cell r="CA314">
            <v>100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V314">
            <v>0</v>
          </cell>
          <cell r="DW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L314">
            <v>0</v>
          </cell>
          <cell r="EM314">
            <v>0</v>
          </cell>
        </row>
        <row r="315">
          <cell r="A315" t="str">
            <v>M308726</v>
          </cell>
          <cell r="B315">
            <v>2.77</v>
          </cell>
          <cell r="C315">
            <v>-2.77</v>
          </cell>
          <cell r="E315">
            <v>12899.2</v>
          </cell>
          <cell r="F315">
            <v>-12899.19</v>
          </cell>
          <cell r="H315" t="str">
            <v>Epsom (East Street)</v>
          </cell>
          <cell r="I315" t="str">
            <v>M308726</v>
          </cell>
          <cell r="J315" t="str">
            <v>iDN</v>
          </cell>
          <cell r="K315" t="str">
            <v>South</v>
          </cell>
          <cell r="Q315">
            <v>1.00000000009004E-2</v>
          </cell>
          <cell r="R315">
            <v>0</v>
          </cell>
          <cell r="S315">
            <v>0</v>
          </cell>
          <cell r="T315">
            <v>48758.29</v>
          </cell>
          <cell r="V315">
            <v>12907.51</v>
          </cell>
          <cell r="W315">
            <v>-12907.5</v>
          </cell>
          <cell r="X315">
            <v>17198.933333333334</v>
          </cell>
          <cell r="Y315">
            <v>-17198.923333333332</v>
          </cell>
          <cell r="AA315">
            <v>0</v>
          </cell>
          <cell r="AB315">
            <v>1.00000000009004E-2</v>
          </cell>
          <cell r="AC315">
            <v>1.00000000009004E-2</v>
          </cell>
          <cell r="AD315">
            <v>48758.3</v>
          </cell>
          <cell r="AE315">
            <v>1.00000000009004E-2</v>
          </cell>
          <cell r="AG315">
            <v>0</v>
          </cell>
          <cell r="AH315">
            <v>0</v>
          </cell>
          <cell r="AI315">
            <v>2000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600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26000</v>
          </cell>
          <cell r="BY315">
            <v>0</v>
          </cell>
          <cell r="CA315">
            <v>26000</v>
          </cell>
          <cell r="CC315">
            <v>0</v>
          </cell>
          <cell r="CE315">
            <v>0</v>
          </cell>
          <cell r="CF315">
            <v>0</v>
          </cell>
          <cell r="CG315">
            <v>7.6923076930003071E-3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2.3076923079000922E-3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V315">
            <v>1.00000000009004E-2</v>
          </cell>
          <cell r="DW315">
            <v>0</v>
          </cell>
          <cell r="DY315">
            <v>7.6923076930003071E-3</v>
          </cell>
          <cell r="DZ315">
            <v>0</v>
          </cell>
          <cell r="EA315">
            <v>2.3076923079000922E-3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L315">
            <v>1.00000000009004E-2</v>
          </cell>
          <cell r="EM315">
            <v>0</v>
          </cell>
        </row>
        <row r="316">
          <cell r="A316" t="str">
            <v>M308762</v>
          </cell>
          <cell r="B316">
            <v>-721.42</v>
          </cell>
          <cell r="C316">
            <v>721.42</v>
          </cell>
          <cell r="E316">
            <v>90047.51</v>
          </cell>
          <cell r="F316">
            <v>-90047.51</v>
          </cell>
          <cell r="H316" t="str">
            <v>Exeter (Isca House)</v>
          </cell>
          <cell r="I316" t="str">
            <v>M308762</v>
          </cell>
          <cell r="J316" t="str">
            <v>iDN</v>
          </cell>
          <cell r="K316" t="str">
            <v>South</v>
          </cell>
          <cell r="Q316">
            <v>0</v>
          </cell>
          <cell r="R316">
            <v>0</v>
          </cell>
          <cell r="S316">
            <v>0</v>
          </cell>
          <cell r="T316">
            <v>423327.38</v>
          </cell>
          <cell r="V316">
            <v>87883.25</v>
          </cell>
          <cell r="W316">
            <v>-87883.25</v>
          </cell>
          <cell r="X316">
            <v>120063.34666666665</v>
          </cell>
          <cell r="Y316">
            <v>-120063.34666666665</v>
          </cell>
          <cell r="AA316">
            <v>0</v>
          </cell>
          <cell r="AB316">
            <v>0</v>
          </cell>
          <cell r="AC316">
            <v>0</v>
          </cell>
          <cell r="AD316">
            <v>423327.38</v>
          </cell>
          <cell r="AE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6600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1200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200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400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X316">
            <v>84000</v>
          </cell>
          <cell r="BY316">
            <v>0</v>
          </cell>
          <cell r="CA316">
            <v>84000</v>
          </cell>
          <cell r="CC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V316">
            <v>0</v>
          </cell>
          <cell r="DW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L316">
            <v>0</v>
          </cell>
          <cell r="EM316">
            <v>0</v>
          </cell>
        </row>
        <row r="317">
          <cell r="A317" t="str">
            <v>81113</v>
          </cell>
          <cell r="B317">
            <v>0</v>
          </cell>
          <cell r="C317">
            <v>5878.83</v>
          </cell>
          <cell r="E317">
            <v>12054.93</v>
          </cell>
          <cell r="F317">
            <v>40854.54</v>
          </cell>
          <cell r="H317" t="str">
            <v>Ferry Road, Grangetown Cardiff</v>
          </cell>
          <cell r="I317" t="str">
            <v>81113</v>
          </cell>
          <cell r="J317" t="str">
            <v>iDN</v>
          </cell>
          <cell r="K317" t="str">
            <v>South</v>
          </cell>
          <cell r="Q317">
            <v>70545.960000000006</v>
          </cell>
          <cell r="R317">
            <v>0</v>
          </cell>
          <cell r="S317">
            <v>0</v>
          </cell>
          <cell r="T317">
            <v>-19376.12000000001</v>
          </cell>
          <cell r="V317">
            <v>12054.93</v>
          </cell>
          <cell r="W317">
            <v>58491.030000000006</v>
          </cell>
          <cell r="X317">
            <v>16073.24</v>
          </cell>
          <cell r="Y317">
            <v>54472.720000000008</v>
          </cell>
          <cell r="AA317">
            <v>5878.83</v>
          </cell>
          <cell r="AB317">
            <v>52909.47</v>
          </cell>
          <cell r="AC317">
            <v>70545.960000000006</v>
          </cell>
          <cell r="AD317">
            <v>51169.84</v>
          </cell>
          <cell r="AE317">
            <v>70545.960000000006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100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X317">
            <v>11000</v>
          </cell>
          <cell r="BY317">
            <v>0</v>
          </cell>
          <cell r="CA317">
            <v>1100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70545.96000000000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V317">
            <v>70545.960000000006</v>
          </cell>
          <cell r="DW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70545.960000000006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L317">
            <v>70545.960000000006</v>
          </cell>
          <cell r="EM317">
            <v>0</v>
          </cell>
        </row>
        <row r="318">
          <cell r="A318" t="str">
            <v>M308728</v>
          </cell>
          <cell r="B318">
            <v>-1510.81</v>
          </cell>
          <cell r="C318">
            <v>1510.81</v>
          </cell>
          <cell r="E318">
            <v>27564.47</v>
          </cell>
          <cell r="F318">
            <v>-27564.46</v>
          </cell>
          <cell r="H318" t="str">
            <v>Gillingham (Pier Road)</v>
          </cell>
          <cell r="I318" t="str">
            <v>M308728</v>
          </cell>
          <cell r="J318" t="str">
            <v>iDN</v>
          </cell>
          <cell r="K318" t="str">
            <v>South</v>
          </cell>
          <cell r="Q318">
            <v>1.0000000001127773E-2</v>
          </cell>
          <cell r="R318">
            <v>0</v>
          </cell>
          <cell r="S318">
            <v>0</v>
          </cell>
          <cell r="T318">
            <v>89095.5</v>
          </cell>
          <cell r="V318">
            <v>23032.04</v>
          </cell>
          <cell r="W318">
            <v>-23032.03</v>
          </cell>
          <cell r="X318">
            <v>36752.626666666671</v>
          </cell>
          <cell r="Y318">
            <v>-36752.616666666669</v>
          </cell>
          <cell r="AA318">
            <v>0</v>
          </cell>
          <cell r="AB318">
            <v>1.0000000001127773E-2</v>
          </cell>
          <cell r="AC318">
            <v>1.0000000001127773E-2</v>
          </cell>
          <cell r="AD318">
            <v>89095.51</v>
          </cell>
          <cell r="AE318">
            <v>1.0000000001127773E-2</v>
          </cell>
          <cell r="AG318">
            <v>0</v>
          </cell>
          <cell r="AH318">
            <v>0</v>
          </cell>
          <cell r="AI318">
            <v>2000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00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X318">
            <v>22000</v>
          </cell>
          <cell r="BY318">
            <v>0</v>
          </cell>
          <cell r="CA318">
            <v>22000</v>
          </cell>
          <cell r="CC318">
            <v>0</v>
          </cell>
          <cell r="CE318">
            <v>0</v>
          </cell>
          <cell r="CF318">
            <v>0</v>
          </cell>
          <cell r="CG318">
            <v>9.0909090919343398E-3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9.0909090919343396E-4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V318">
            <v>1.0000000001127773E-2</v>
          </cell>
          <cell r="DW318">
            <v>0</v>
          </cell>
          <cell r="DY318">
            <v>9.0909090919343398E-3</v>
          </cell>
          <cell r="DZ318">
            <v>0</v>
          </cell>
          <cell r="EA318">
            <v>9.0909090919343396E-4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L318">
            <v>1.0000000001127773E-2</v>
          </cell>
          <cell r="EM318">
            <v>0</v>
          </cell>
        </row>
        <row r="319">
          <cell r="A319" t="str">
            <v>M308729</v>
          </cell>
          <cell r="B319">
            <v>1842.78</v>
          </cell>
          <cell r="C319">
            <v>-1842.78</v>
          </cell>
          <cell r="E319">
            <v>18349.86</v>
          </cell>
          <cell r="F319">
            <v>-18349.870000000003</v>
          </cell>
          <cell r="H319" t="str">
            <v>Havant (Downleigh Road)</v>
          </cell>
          <cell r="I319" t="str">
            <v>M308729</v>
          </cell>
          <cell r="J319" t="str">
            <v>iDN</v>
          </cell>
          <cell r="K319" t="str">
            <v>South</v>
          </cell>
          <cell r="Q319">
            <v>-1.0000000000218279E-2</v>
          </cell>
          <cell r="R319">
            <v>0</v>
          </cell>
          <cell r="S319">
            <v>0</v>
          </cell>
          <cell r="T319">
            <v>86959.98</v>
          </cell>
          <cell r="V319">
            <v>23878.2</v>
          </cell>
          <cell r="W319">
            <v>-23878.21</v>
          </cell>
          <cell r="X319">
            <v>24466.48</v>
          </cell>
          <cell r="Y319">
            <v>-24466.489999999998</v>
          </cell>
          <cell r="AA319">
            <v>0</v>
          </cell>
          <cell r="AB319">
            <v>-1.0000000000218279E-2</v>
          </cell>
          <cell r="AC319">
            <v>-1.0000000000218279E-2</v>
          </cell>
          <cell r="AD319">
            <v>86959.97</v>
          </cell>
          <cell r="AE319">
            <v>-1.0000000000218279E-2</v>
          </cell>
          <cell r="AG319">
            <v>0</v>
          </cell>
          <cell r="AH319">
            <v>0</v>
          </cell>
          <cell r="AI319">
            <v>2000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500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X319">
            <v>25000</v>
          </cell>
          <cell r="BY319">
            <v>0</v>
          </cell>
          <cell r="CA319">
            <v>25000</v>
          </cell>
          <cell r="CC319">
            <v>0</v>
          </cell>
          <cell r="CE319">
            <v>0</v>
          </cell>
          <cell r="CF319">
            <v>0</v>
          </cell>
          <cell r="CG319">
            <v>-8.0000000001746226E-3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-2.0000000000436557E-3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V319">
            <v>-1.0000000000218279E-2</v>
          </cell>
          <cell r="DW319">
            <v>0</v>
          </cell>
          <cell r="DY319">
            <v>-8.0000000001746226E-3</v>
          </cell>
          <cell r="DZ319">
            <v>0</v>
          </cell>
          <cell r="EA319">
            <v>-2.0000000000436557E-3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L319">
            <v>-1.0000000000218279E-2</v>
          </cell>
          <cell r="EM319">
            <v>0</v>
          </cell>
        </row>
        <row r="320">
          <cell r="A320" t="str">
            <v>M308734</v>
          </cell>
          <cell r="B320">
            <v>87.17</v>
          </cell>
          <cell r="C320">
            <v>-87.17</v>
          </cell>
          <cell r="E320">
            <v>4508.3900000000003</v>
          </cell>
          <cell r="F320">
            <v>-4508.3900000000003</v>
          </cell>
          <cell r="H320" t="str">
            <v>Herne Bay (Sea Street)</v>
          </cell>
          <cell r="I320" t="str">
            <v>M308734</v>
          </cell>
          <cell r="J320" t="str">
            <v>iDN</v>
          </cell>
          <cell r="K320" t="str">
            <v>South</v>
          </cell>
          <cell r="Q320">
            <v>0</v>
          </cell>
          <cell r="R320">
            <v>0</v>
          </cell>
          <cell r="S320">
            <v>0</v>
          </cell>
          <cell r="T320">
            <v>17157.599999999999</v>
          </cell>
          <cell r="V320">
            <v>4769.9000000000005</v>
          </cell>
          <cell r="W320">
            <v>-4769.9000000000005</v>
          </cell>
          <cell r="X320">
            <v>6011.1866666666674</v>
          </cell>
          <cell r="Y320">
            <v>-6011.1866666666674</v>
          </cell>
          <cell r="AA320">
            <v>0</v>
          </cell>
          <cell r="AB320">
            <v>0</v>
          </cell>
          <cell r="AC320">
            <v>0</v>
          </cell>
          <cell r="AD320">
            <v>17157.599999999999</v>
          </cell>
          <cell r="AE320">
            <v>0</v>
          </cell>
          <cell r="AG320">
            <v>0</v>
          </cell>
          <cell r="AH320">
            <v>0</v>
          </cell>
          <cell r="AI320">
            <v>100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100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X320">
            <v>2000</v>
          </cell>
          <cell r="BY320">
            <v>0</v>
          </cell>
          <cell r="CA320">
            <v>200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V320">
            <v>0</v>
          </cell>
          <cell r="DW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L320">
            <v>0</v>
          </cell>
          <cell r="EM320">
            <v>0</v>
          </cell>
        </row>
        <row r="321">
          <cell r="A321" t="str">
            <v>M308730</v>
          </cell>
          <cell r="B321">
            <v>0</v>
          </cell>
          <cell r="C321">
            <v>0</v>
          </cell>
          <cell r="E321">
            <v>15051.12</v>
          </cell>
          <cell r="F321">
            <v>-15051.12</v>
          </cell>
          <cell r="H321" t="str">
            <v>Horsham (Blatchford Road)</v>
          </cell>
          <cell r="I321" t="str">
            <v>M308730</v>
          </cell>
          <cell r="J321" t="str">
            <v>iDN</v>
          </cell>
          <cell r="K321" t="str">
            <v>South</v>
          </cell>
          <cell r="Q321">
            <v>0</v>
          </cell>
          <cell r="R321">
            <v>0</v>
          </cell>
          <cell r="S321">
            <v>0</v>
          </cell>
          <cell r="T321">
            <v>67501.27</v>
          </cell>
          <cell r="V321">
            <v>15051.12</v>
          </cell>
          <cell r="W321">
            <v>-15051.12</v>
          </cell>
          <cell r="X321">
            <v>20068.16</v>
          </cell>
          <cell r="Y321">
            <v>-20068.16</v>
          </cell>
          <cell r="AA321">
            <v>0</v>
          </cell>
          <cell r="AB321">
            <v>0</v>
          </cell>
          <cell r="AC321">
            <v>0</v>
          </cell>
          <cell r="AD321">
            <v>67501.27</v>
          </cell>
          <cell r="AE321">
            <v>0</v>
          </cell>
          <cell r="AG321">
            <v>0</v>
          </cell>
          <cell r="AH321">
            <v>0</v>
          </cell>
          <cell r="AI321">
            <v>600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200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8000</v>
          </cell>
          <cell r="BY321">
            <v>0</v>
          </cell>
          <cell r="CA321">
            <v>800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V321">
            <v>0</v>
          </cell>
          <cell r="DW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L321">
            <v>0</v>
          </cell>
          <cell r="EM321">
            <v>0</v>
          </cell>
        </row>
        <row r="322">
          <cell r="A322" t="str">
            <v>M308740</v>
          </cell>
          <cell r="B322">
            <v>0</v>
          </cell>
          <cell r="C322">
            <v>0</v>
          </cell>
          <cell r="E322">
            <v>0</v>
          </cell>
          <cell r="F322">
            <v>0</v>
          </cell>
          <cell r="H322" t="str">
            <v>Isle of Grain (Rochester Road)</v>
          </cell>
          <cell r="I322" t="str">
            <v>M308740</v>
          </cell>
          <cell r="J322" t="str">
            <v>iDN</v>
          </cell>
          <cell r="K322" t="str">
            <v>South</v>
          </cell>
          <cell r="Q322">
            <v>0</v>
          </cell>
          <cell r="R322">
            <v>0</v>
          </cell>
          <cell r="S322">
            <v>0</v>
          </cell>
          <cell r="T322">
            <v>4119.9799999999996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119.9799999999996</v>
          </cell>
          <cell r="AE322">
            <v>0</v>
          </cell>
          <cell r="AG322">
            <v>0</v>
          </cell>
          <cell r="AH322">
            <v>0</v>
          </cell>
          <cell r="AI322">
            <v>100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X322">
            <v>1000</v>
          </cell>
          <cell r="BY322">
            <v>0</v>
          </cell>
          <cell r="CA322">
            <v>1000</v>
          </cell>
          <cell r="CC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V322">
            <v>0</v>
          </cell>
          <cell r="DW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L322">
            <v>0</v>
          </cell>
          <cell r="EM322">
            <v>0</v>
          </cell>
        </row>
        <row r="323">
          <cell r="A323" t="str">
            <v>M179129</v>
          </cell>
          <cell r="B323">
            <v>0</v>
          </cell>
          <cell r="C323">
            <v>0</v>
          </cell>
          <cell r="E323">
            <v>479.44</v>
          </cell>
          <cell r="F323">
            <v>-479.44</v>
          </cell>
          <cell r="H323" t="str">
            <v>Kennington Holder Station</v>
          </cell>
          <cell r="I323" t="str">
            <v>M179129</v>
          </cell>
          <cell r="J323" t="str">
            <v>iDN</v>
          </cell>
          <cell r="K323" t="str">
            <v>South</v>
          </cell>
          <cell r="Q323">
            <v>0</v>
          </cell>
          <cell r="R323">
            <v>0</v>
          </cell>
          <cell r="S323">
            <v>0</v>
          </cell>
          <cell r="T323">
            <v>7653.82</v>
          </cell>
          <cell r="V323">
            <v>479.44</v>
          </cell>
          <cell r="W323">
            <v>-479.44</v>
          </cell>
          <cell r="X323">
            <v>639.25333333333333</v>
          </cell>
          <cell r="Y323">
            <v>-639.25333333333333</v>
          </cell>
          <cell r="AA323">
            <v>0</v>
          </cell>
          <cell r="AB323">
            <v>0</v>
          </cell>
          <cell r="AC323">
            <v>0</v>
          </cell>
          <cell r="AD323">
            <v>7653.82</v>
          </cell>
          <cell r="AE323">
            <v>0</v>
          </cell>
          <cell r="AG323">
            <v>0</v>
          </cell>
          <cell r="AH323">
            <v>0</v>
          </cell>
          <cell r="AI323">
            <v>100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1000</v>
          </cell>
          <cell r="BY323">
            <v>0</v>
          </cell>
          <cell r="CA323">
            <v>100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V323">
            <v>0</v>
          </cell>
          <cell r="DW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L323">
            <v>0</v>
          </cell>
          <cell r="EM323">
            <v>0</v>
          </cell>
        </row>
        <row r="324">
          <cell r="A324" t="str">
            <v>M308773</v>
          </cell>
          <cell r="B324">
            <v>-642.94000000000005</v>
          </cell>
          <cell r="C324">
            <v>642.94000000000005</v>
          </cell>
          <cell r="E324">
            <v>5240.76</v>
          </cell>
          <cell r="F324">
            <v>-5240.76</v>
          </cell>
          <cell r="H324" t="str">
            <v>Lower Cambrian Place Haverfordwest</v>
          </cell>
          <cell r="I324" t="str">
            <v>M308773</v>
          </cell>
          <cell r="J324" t="str">
            <v>iDN</v>
          </cell>
          <cell r="K324" t="str">
            <v>South</v>
          </cell>
          <cell r="Q324">
            <v>0</v>
          </cell>
          <cell r="R324">
            <v>0</v>
          </cell>
          <cell r="S324">
            <v>0</v>
          </cell>
          <cell r="T324">
            <v>24038.73</v>
          </cell>
          <cell r="V324">
            <v>3311.94</v>
          </cell>
          <cell r="W324">
            <v>-3311.94</v>
          </cell>
          <cell r="X324">
            <v>6987.68</v>
          </cell>
          <cell r="Y324">
            <v>-6987.68</v>
          </cell>
          <cell r="AA324">
            <v>0</v>
          </cell>
          <cell r="AB324">
            <v>0</v>
          </cell>
          <cell r="AC324">
            <v>0</v>
          </cell>
          <cell r="AD324">
            <v>24038.73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200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X324">
            <v>2000</v>
          </cell>
          <cell r="BY324">
            <v>0</v>
          </cell>
          <cell r="CA324">
            <v>2000</v>
          </cell>
          <cell r="CC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V324">
            <v>0</v>
          </cell>
          <cell r="DW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L324">
            <v>0</v>
          </cell>
          <cell r="EM324">
            <v>0</v>
          </cell>
        </row>
        <row r="325">
          <cell r="A325" t="str">
            <v>M308731</v>
          </cell>
          <cell r="B325">
            <v>0</v>
          </cell>
          <cell r="C325">
            <v>0</v>
          </cell>
          <cell r="E325">
            <v>0</v>
          </cell>
          <cell r="F325">
            <v>0</v>
          </cell>
          <cell r="H325" t="str">
            <v>Maidstone (St Peter Street)</v>
          </cell>
          <cell r="I325" t="str">
            <v>M308731</v>
          </cell>
          <cell r="J325" t="str">
            <v>iDN</v>
          </cell>
          <cell r="K325" t="str">
            <v>South</v>
          </cell>
          <cell r="Q325">
            <v>0</v>
          </cell>
          <cell r="R325">
            <v>0</v>
          </cell>
          <cell r="S325">
            <v>0</v>
          </cell>
          <cell r="T325">
            <v>11479.26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79.26</v>
          </cell>
          <cell r="AE325">
            <v>0</v>
          </cell>
          <cell r="AG325">
            <v>0</v>
          </cell>
          <cell r="AH325">
            <v>0</v>
          </cell>
          <cell r="AI325">
            <v>100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X325">
            <v>1000</v>
          </cell>
          <cell r="BY325">
            <v>0</v>
          </cell>
          <cell r="CA325">
            <v>100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V325">
            <v>0</v>
          </cell>
          <cell r="DW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L325">
            <v>0</v>
          </cell>
          <cell r="EM325">
            <v>0</v>
          </cell>
        </row>
        <row r="326">
          <cell r="A326" t="str">
            <v>M308772</v>
          </cell>
          <cell r="B326">
            <v>116.06</v>
          </cell>
          <cell r="C326">
            <v>-116.06</v>
          </cell>
          <cell r="E326">
            <v>3936.9</v>
          </cell>
          <cell r="F326">
            <v>-3936.9100000000012</v>
          </cell>
          <cell r="H326" t="str">
            <v>Manor Buildings Flint</v>
          </cell>
          <cell r="I326" t="str">
            <v>M308772</v>
          </cell>
          <cell r="J326" t="str">
            <v>iDN</v>
          </cell>
          <cell r="K326" t="str">
            <v>South</v>
          </cell>
          <cell r="Q326">
            <v>-1.0000000001127773E-2</v>
          </cell>
          <cell r="R326">
            <v>0</v>
          </cell>
          <cell r="S326">
            <v>0</v>
          </cell>
          <cell r="T326">
            <v>22745.040000000001</v>
          </cell>
          <cell r="V326">
            <v>4285.08</v>
          </cell>
          <cell r="W326">
            <v>-4285.0900000000011</v>
          </cell>
          <cell r="X326">
            <v>5249.2000000000007</v>
          </cell>
          <cell r="Y326">
            <v>-5249.2100000000019</v>
          </cell>
          <cell r="AA326">
            <v>0</v>
          </cell>
          <cell r="AB326">
            <v>-1.0000000001127773E-2</v>
          </cell>
          <cell r="AC326">
            <v>-1.0000000001127773E-2</v>
          </cell>
          <cell r="AD326">
            <v>22745.03</v>
          </cell>
          <cell r="AE326">
            <v>-1.0000000001127773E-2</v>
          </cell>
          <cell r="AG326">
            <v>0</v>
          </cell>
          <cell r="AH326">
            <v>0</v>
          </cell>
          <cell r="AI326">
            <v>0</v>
          </cell>
          <cell r="AJ326">
            <v>200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10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X326">
            <v>3000</v>
          </cell>
          <cell r="BY326">
            <v>0</v>
          </cell>
          <cell r="CA326">
            <v>300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-6.6666666674185153E-3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-3.3333333337092577E-3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V326">
            <v>-1.0000000001127773E-2</v>
          </cell>
          <cell r="DW326">
            <v>0</v>
          </cell>
          <cell r="DY326">
            <v>-6.6666666674185153E-3</v>
          </cell>
          <cell r="DZ326">
            <v>0</v>
          </cell>
          <cell r="EA326">
            <v>-3.3333333337092577E-3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L326">
            <v>-1.0000000001127773E-2</v>
          </cell>
          <cell r="EM326">
            <v>0</v>
          </cell>
        </row>
        <row r="327">
          <cell r="A327" t="str">
            <v>M179122</v>
          </cell>
          <cell r="B327">
            <v>-108.85</v>
          </cell>
          <cell r="C327">
            <v>108.85</v>
          </cell>
          <cell r="E327">
            <v>2312.36</v>
          </cell>
          <cell r="F327">
            <v>-2312.36</v>
          </cell>
          <cell r="H327" t="str">
            <v>Milton Keynes (Bletchley Road)</v>
          </cell>
          <cell r="I327" t="str">
            <v>M179122</v>
          </cell>
          <cell r="J327" t="str">
            <v>iDN</v>
          </cell>
          <cell r="K327" t="str">
            <v>South</v>
          </cell>
          <cell r="Q327">
            <v>0</v>
          </cell>
          <cell r="R327">
            <v>0</v>
          </cell>
          <cell r="S327">
            <v>0</v>
          </cell>
          <cell r="T327">
            <v>7001.39</v>
          </cell>
          <cell r="V327">
            <v>1985.8100000000002</v>
          </cell>
          <cell r="W327">
            <v>-1985.8100000000002</v>
          </cell>
          <cell r="X327">
            <v>3083.1466666666665</v>
          </cell>
          <cell r="Y327">
            <v>-3083.1466666666665</v>
          </cell>
          <cell r="AA327">
            <v>0</v>
          </cell>
          <cell r="AB327">
            <v>0</v>
          </cell>
          <cell r="AC327">
            <v>0</v>
          </cell>
          <cell r="AD327">
            <v>7001.39</v>
          </cell>
          <cell r="AE327">
            <v>0</v>
          </cell>
          <cell r="AG327">
            <v>0</v>
          </cell>
          <cell r="AH327">
            <v>0</v>
          </cell>
          <cell r="AI327">
            <v>100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X327">
            <v>1000</v>
          </cell>
          <cell r="BY327">
            <v>0</v>
          </cell>
          <cell r="CA327">
            <v>100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V327">
            <v>0</v>
          </cell>
          <cell r="DW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L327">
            <v>0</v>
          </cell>
          <cell r="EM327">
            <v>0</v>
          </cell>
        </row>
        <row r="328">
          <cell r="A328" t="str">
            <v>M308747</v>
          </cell>
          <cell r="B328">
            <v>0</v>
          </cell>
          <cell r="C328">
            <v>0</v>
          </cell>
          <cell r="E328">
            <v>1435.91</v>
          </cell>
          <cell r="F328">
            <v>-1435.91</v>
          </cell>
          <cell r="H328" t="str">
            <v>Minehead (Brunel Way)</v>
          </cell>
          <cell r="I328" t="str">
            <v>M308747</v>
          </cell>
          <cell r="J328" t="str">
            <v>iDN</v>
          </cell>
          <cell r="K328" t="str">
            <v>South</v>
          </cell>
          <cell r="Q328">
            <v>0</v>
          </cell>
          <cell r="R328">
            <v>0</v>
          </cell>
          <cell r="S328">
            <v>0</v>
          </cell>
          <cell r="T328">
            <v>7665.04</v>
          </cell>
          <cell r="V328">
            <v>1435.91</v>
          </cell>
          <cell r="W328">
            <v>-1435.91</v>
          </cell>
          <cell r="X328">
            <v>1914.5466666666669</v>
          </cell>
          <cell r="Y328">
            <v>-1914.5466666666669</v>
          </cell>
          <cell r="AA328">
            <v>0</v>
          </cell>
          <cell r="AB328">
            <v>0</v>
          </cell>
          <cell r="AC328">
            <v>0</v>
          </cell>
          <cell r="AD328">
            <v>7665.04</v>
          </cell>
          <cell r="AE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100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1000</v>
          </cell>
          <cell r="BY328">
            <v>0</v>
          </cell>
          <cell r="CA328">
            <v>100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V328">
            <v>0</v>
          </cell>
          <cell r="DW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L328">
            <v>0</v>
          </cell>
          <cell r="EM328">
            <v>0</v>
          </cell>
        </row>
        <row r="329">
          <cell r="A329" t="str">
            <v>M308720</v>
          </cell>
          <cell r="B329">
            <v>-3274.25</v>
          </cell>
          <cell r="C329">
            <v>3274.25</v>
          </cell>
          <cell r="E329">
            <v>55898.3</v>
          </cell>
          <cell r="F329">
            <v>-55898.290000000008</v>
          </cell>
          <cell r="H329" t="str">
            <v>Orpington (St Mary Cray)</v>
          </cell>
          <cell r="I329" t="str">
            <v>M308720</v>
          </cell>
          <cell r="J329" t="str">
            <v>iDN</v>
          </cell>
          <cell r="K329" t="str">
            <v>South</v>
          </cell>
          <cell r="Q329">
            <v>9.9999999965802999E-3</v>
          </cell>
          <cell r="R329">
            <v>0</v>
          </cell>
          <cell r="S329">
            <v>0</v>
          </cell>
          <cell r="T329">
            <v>267538.13</v>
          </cell>
          <cell r="V329">
            <v>46075.55</v>
          </cell>
          <cell r="W329">
            <v>-46075.540000000008</v>
          </cell>
          <cell r="X329">
            <v>74531.06666666668</v>
          </cell>
          <cell r="Y329">
            <v>-74531.056666666685</v>
          </cell>
          <cell r="AA329">
            <v>0</v>
          </cell>
          <cell r="AB329">
            <v>9.9999999965802999E-3</v>
          </cell>
          <cell r="AC329">
            <v>9.9999999965802999E-3</v>
          </cell>
          <cell r="AD329">
            <v>267538.14</v>
          </cell>
          <cell r="AE329">
            <v>9.9999999965802999E-3</v>
          </cell>
          <cell r="AG329">
            <v>0</v>
          </cell>
          <cell r="AH329">
            <v>0</v>
          </cell>
          <cell r="AI329">
            <v>37000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0000</v>
          </cell>
          <cell r="AQ329">
            <v>0</v>
          </cell>
          <cell r="AR329">
            <v>900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200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5000</v>
          </cell>
          <cell r="BD329">
            <v>40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X329">
            <v>400000</v>
          </cell>
          <cell r="BY329">
            <v>0</v>
          </cell>
          <cell r="CA329">
            <v>400000</v>
          </cell>
          <cell r="CC329">
            <v>0</v>
          </cell>
          <cell r="CE329">
            <v>0</v>
          </cell>
          <cell r="CF329">
            <v>0</v>
          </cell>
          <cell r="CG329">
            <v>9.2499999968367781E-3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2.4999999991450752E-4</v>
          </cell>
          <cell r="CO329">
            <v>0</v>
          </cell>
          <cell r="CP329">
            <v>2.2499999992305674E-4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4.9999999982901497E-5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1.2499999995725376E-4</v>
          </cell>
          <cell r="DB329">
            <v>9.9999999965802994E-5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V329">
            <v>9.9999999965803017E-3</v>
          </cell>
          <cell r="DW329">
            <v>0</v>
          </cell>
          <cell r="DY329">
            <v>9.2499999968367781E-3</v>
          </cell>
          <cell r="DZ329">
            <v>0</v>
          </cell>
          <cell r="EA329">
            <v>4.7499999983756423E-4</v>
          </cell>
          <cell r="EB329">
            <v>0</v>
          </cell>
          <cell r="EC329">
            <v>9.9999999965802994E-5</v>
          </cell>
          <cell r="ED329">
            <v>1.7499999994015526E-4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L329">
            <v>9.9999999965802999E-3</v>
          </cell>
          <cell r="EM329">
            <v>0</v>
          </cell>
        </row>
        <row r="330">
          <cell r="A330" t="str">
            <v>M308775</v>
          </cell>
          <cell r="B330">
            <v>0</v>
          </cell>
          <cell r="C330">
            <v>0</v>
          </cell>
          <cell r="E330">
            <v>8569.0300000000007</v>
          </cell>
          <cell r="F330">
            <v>-8569.0300000000007</v>
          </cell>
          <cell r="H330" t="str">
            <v>Po Box 10, Llandarcy Neath</v>
          </cell>
          <cell r="I330" t="str">
            <v>M308775</v>
          </cell>
          <cell r="J330" t="str">
            <v>iDN</v>
          </cell>
          <cell r="K330" t="str">
            <v>South</v>
          </cell>
          <cell r="Q330">
            <v>0</v>
          </cell>
          <cell r="R330">
            <v>0</v>
          </cell>
          <cell r="S330">
            <v>0</v>
          </cell>
          <cell r="T330">
            <v>82402.740000000005</v>
          </cell>
          <cell r="V330">
            <v>8569.0300000000007</v>
          </cell>
          <cell r="W330">
            <v>-8569.0300000000007</v>
          </cell>
          <cell r="X330">
            <v>11425.373333333335</v>
          </cell>
          <cell r="Y330">
            <v>-11425.373333333335</v>
          </cell>
          <cell r="AA330">
            <v>0</v>
          </cell>
          <cell r="AB330">
            <v>0</v>
          </cell>
          <cell r="AC330">
            <v>0</v>
          </cell>
          <cell r="AD330">
            <v>82402.740000000005</v>
          </cell>
          <cell r="AE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1200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300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X330">
            <v>15000</v>
          </cell>
          <cell r="BY330">
            <v>0</v>
          </cell>
          <cell r="CA330">
            <v>15000</v>
          </cell>
          <cell r="CC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V330">
            <v>0</v>
          </cell>
          <cell r="DW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L330">
            <v>0</v>
          </cell>
          <cell r="EM330">
            <v>0</v>
          </cell>
        </row>
        <row r="331">
          <cell r="A331" t="str">
            <v>M308776</v>
          </cell>
          <cell r="B331">
            <v>-140.47</v>
          </cell>
          <cell r="C331">
            <v>140.47</v>
          </cell>
          <cell r="E331">
            <v>405.97</v>
          </cell>
          <cell r="F331">
            <v>-405.97999999999934</v>
          </cell>
          <cell r="H331" t="str">
            <v>Pontnewynydd Industrial Estate Pontypool</v>
          </cell>
          <cell r="I331" t="str">
            <v>M308776</v>
          </cell>
          <cell r="J331" t="str">
            <v>iDN</v>
          </cell>
          <cell r="K331" t="str">
            <v>South</v>
          </cell>
          <cell r="Q331">
            <v>-9.999999999308784E-3</v>
          </cell>
          <cell r="R331">
            <v>0</v>
          </cell>
          <cell r="S331">
            <v>0</v>
          </cell>
          <cell r="T331">
            <v>36524.170000000006</v>
          </cell>
          <cell r="V331">
            <v>-15.439999999999941</v>
          </cell>
          <cell r="W331">
            <v>15.430000000000632</v>
          </cell>
          <cell r="X331">
            <v>541.29333333333341</v>
          </cell>
          <cell r="Y331">
            <v>-541.30333333333272</v>
          </cell>
          <cell r="AA331">
            <v>0</v>
          </cell>
          <cell r="AB331">
            <v>-9.999999999308784E-3</v>
          </cell>
          <cell r="AC331">
            <v>-9.999999999308784E-3</v>
          </cell>
          <cell r="AD331">
            <v>36524.160000000003</v>
          </cell>
          <cell r="AE331">
            <v>-9.999999999308784E-3</v>
          </cell>
          <cell r="AG331">
            <v>0</v>
          </cell>
          <cell r="AH331">
            <v>0</v>
          </cell>
          <cell r="AI331">
            <v>0</v>
          </cell>
          <cell r="AJ331">
            <v>400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X331">
            <v>5000</v>
          </cell>
          <cell r="BY331">
            <v>0</v>
          </cell>
          <cell r="CA331">
            <v>500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-7.9999999994470276E-3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-1.9999999998617569E-3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V331">
            <v>-9.999999999308784E-3</v>
          </cell>
          <cell r="DW331">
            <v>0</v>
          </cell>
          <cell r="DY331">
            <v>-7.9999999994470276E-3</v>
          </cell>
          <cell r="DZ331">
            <v>0</v>
          </cell>
          <cell r="EA331">
            <v>-1.9999999998617569E-3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L331">
            <v>-9.999999999308784E-3</v>
          </cell>
          <cell r="EM331">
            <v>0</v>
          </cell>
        </row>
        <row r="332">
          <cell r="A332" t="str">
            <v>M308732</v>
          </cell>
          <cell r="B332">
            <v>1073.47</v>
          </cell>
          <cell r="C332">
            <v>-1073.47</v>
          </cell>
          <cell r="E332">
            <v>1460.85</v>
          </cell>
          <cell r="F332">
            <v>-1460.85</v>
          </cell>
          <cell r="H332" t="str">
            <v>Poole (Yarmouth Road)</v>
          </cell>
          <cell r="I332" t="str">
            <v>M308732</v>
          </cell>
          <cell r="J332" t="str">
            <v>iDN</v>
          </cell>
          <cell r="K332" t="str">
            <v>South</v>
          </cell>
          <cell r="Q332">
            <v>0</v>
          </cell>
          <cell r="R332">
            <v>0</v>
          </cell>
          <cell r="S332">
            <v>0</v>
          </cell>
          <cell r="T332">
            <v>86093.84</v>
          </cell>
          <cell r="V332">
            <v>4681.26</v>
          </cell>
          <cell r="W332">
            <v>-4681.26</v>
          </cell>
          <cell r="X332">
            <v>1947.7999999999997</v>
          </cell>
          <cell r="Y332">
            <v>-1947.7999999999997</v>
          </cell>
          <cell r="AA332">
            <v>0</v>
          </cell>
          <cell r="AB332">
            <v>0</v>
          </cell>
          <cell r="AC332">
            <v>0</v>
          </cell>
          <cell r="AD332">
            <v>86093.84</v>
          </cell>
          <cell r="AE332">
            <v>0</v>
          </cell>
          <cell r="AG332">
            <v>0</v>
          </cell>
          <cell r="AH332">
            <v>0</v>
          </cell>
          <cell r="AI332">
            <v>3400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60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00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X332">
            <v>41000</v>
          </cell>
          <cell r="BY332">
            <v>0</v>
          </cell>
          <cell r="CA332">
            <v>4100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V332">
            <v>0</v>
          </cell>
          <cell r="DW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L332">
            <v>0</v>
          </cell>
          <cell r="EM332">
            <v>0</v>
          </cell>
        </row>
        <row r="333">
          <cell r="A333" t="str">
            <v>M179123</v>
          </cell>
          <cell r="B333">
            <v>0</v>
          </cell>
          <cell r="C333">
            <v>63.14</v>
          </cell>
          <cell r="E333">
            <v>-827.36</v>
          </cell>
          <cell r="F333">
            <v>1395.62</v>
          </cell>
          <cell r="H333" t="str">
            <v>Reading (Kenavon Drive)</v>
          </cell>
          <cell r="I333" t="str">
            <v>M179123</v>
          </cell>
          <cell r="J333" t="str">
            <v>iDN</v>
          </cell>
          <cell r="K333" t="str">
            <v>South</v>
          </cell>
          <cell r="Q333">
            <v>757.68</v>
          </cell>
          <cell r="R333">
            <v>0</v>
          </cell>
          <cell r="S333">
            <v>0</v>
          </cell>
          <cell r="T333">
            <v>166.98000000000002</v>
          </cell>
          <cell r="V333">
            <v>-827.36</v>
          </cell>
          <cell r="W333">
            <v>1585.04</v>
          </cell>
          <cell r="X333">
            <v>-1103.1466666666665</v>
          </cell>
          <cell r="Y333">
            <v>1860.8266666666664</v>
          </cell>
          <cell r="AA333">
            <v>63.14</v>
          </cell>
          <cell r="AB333">
            <v>568.26</v>
          </cell>
          <cell r="AC333">
            <v>757.68</v>
          </cell>
          <cell r="AD333">
            <v>924.66</v>
          </cell>
          <cell r="AE333">
            <v>757.68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100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X333">
            <v>1000</v>
          </cell>
          <cell r="BY333">
            <v>0</v>
          </cell>
          <cell r="CA333">
            <v>100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757.68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V333">
            <v>757.68</v>
          </cell>
          <cell r="DW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757.68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L333">
            <v>757.68</v>
          </cell>
          <cell r="EM333">
            <v>0</v>
          </cell>
        </row>
        <row r="334">
          <cell r="A334" t="str">
            <v>M179888</v>
          </cell>
          <cell r="B334">
            <v>0</v>
          </cell>
          <cell r="C334">
            <v>0</v>
          </cell>
          <cell r="E334">
            <v>0</v>
          </cell>
          <cell r="F334">
            <v>0</v>
          </cell>
          <cell r="H334" t="str">
            <v>Reading (Kenavon Drive)</v>
          </cell>
          <cell r="I334" t="str">
            <v>M179888</v>
          </cell>
          <cell r="J334" t="str">
            <v>iDN</v>
          </cell>
          <cell r="K334" t="str">
            <v>South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  <cell r="AI334">
            <v>100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X334">
            <v>1000</v>
          </cell>
          <cell r="BY334">
            <v>0</v>
          </cell>
          <cell r="CA334">
            <v>100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V334">
            <v>0</v>
          </cell>
          <cell r="DW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L334">
            <v>0</v>
          </cell>
          <cell r="EM334">
            <v>0</v>
          </cell>
        </row>
        <row r="335">
          <cell r="A335" t="str">
            <v>M308746</v>
          </cell>
          <cell r="B335">
            <v>503.62</v>
          </cell>
          <cell r="C335">
            <v>-503.62</v>
          </cell>
          <cell r="E335">
            <v>27398.22</v>
          </cell>
          <cell r="F335">
            <v>-27398.23</v>
          </cell>
          <cell r="H335" t="str">
            <v>Southampton (Millbrook)</v>
          </cell>
          <cell r="I335" t="str">
            <v>M308746</v>
          </cell>
          <cell r="J335" t="str">
            <v>iDN</v>
          </cell>
          <cell r="K335" t="str">
            <v>South</v>
          </cell>
          <cell r="Q335">
            <v>-9.9999999999909051E-3</v>
          </cell>
          <cell r="R335">
            <v>0</v>
          </cell>
          <cell r="S335">
            <v>0</v>
          </cell>
          <cell r="T335">
            <v>46785.69</v>
          </cell>
          <cell r="V335">
            <v>28909.08</v>
          </cell>
          <cell r="W335">
            <v>-28909.09</v>
          </cell>
          <cell r="X335">
            <v>36530.959999999999</v>
          </cell>
          <cell r="Y335">
            <v>-36530.97</v>
          </cell>
          <cell r="AA335">
            <v>0</v>
          </cell>
          <cell r="AB335">
            <v>-9.9999999999909051E-3</v>
          </cell>
          <cell r="AC335">
            <v>-9.9999999999909051E-3</v>
          </cell>
          <cell r="AD335">
            <v>46785.68</v>
          </cell>
          <cell r="AE335">
            <v>-9.9999999999909051E-3</v>
          </cell>
          <cell r="AG335">
            <v>0</v>
          </cell>
          <cell r="AH335">
            <v>0</v>
          </cell>
          <cell r="AI335">
            <v>1000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500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X335">
            <v>15000</v>
          </cell>
          <cell r="BY335">
            <v>0</v>
          </cell>
          <cell r="CA335">
            <v>15000</v>
          </cell>
          <cell r="CC335">
            <v>0</v>
          </cell>
          <cell r="CE335">
            <v>0</v>
          </cell>
          <cell r="CF335">
            <v>0</v>
          </cell>
          <cell r="CG335">
            <v>-6.6666666666606034E-3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-3.3333333333303017E-3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V335">
            <v>-9.9999999999909051E-3</v>
          </cell>
          <cell r="DW335">
            <v>0</v>
          </cell>
          <cell r="DY335">
            <v>-6.6666666666606034E-3</v>
          </cell>
          <cell r="DZ335">
            <v>0</v>
          </cell>
          <cell r="EA335">
            <v>-3.3333333333303017E-3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L335">
            <v>-9.9999999999909051E-3</v>
          </cell>
          <cell r="EM335">
            <v>0</v>
          </cell>
        </row>
        <row r="336">
          <cell r="A336" t="str">
            <v>M308765</v>
          </cell>
          <cell r="B336">
            <v>22.93</v>
          </cell>
          <cell r="C336">
            <v>-22.93</v>
          </cell>
          <cell r="E336">
            <v>7496</v>
          </cell>
          <cell r="F336">
            <v>-7496.01</v>
          </cell>
          <cell r="H336" t="str">
            <v>Swindon (Gypsy Lane)</v>
          </cell>
          <cell r="I336" t="str">
            <v>M308765</v>
          </cell>
          <cell r="J336" t="str">
            <v>iDN</v>
          </cell>
          <cell r="K336" t="str">
            <v>South</v>
          </cell>
          <cell r="Q336">
            <v>-1.0000000000218279E-2</v>
          </cell>
          <cell r="R336">
            <v>0</v>
          </cell>
          <cell r="S336">
            <v>0</v>
          </cell>
          <cell r="T336">
            <v>47533.01</v>
          </cell>
          <cell r="V336">
            <v>7564.79</v>
          </cell>
          <cell r="W336">
            <v>-7564.8</v>
          </cell>
          <cell r="X336">
            <v>9994.6666666666661</v>
          </cell>
          <cell r="Y336">
            <v>-9994.6766666666663</v>
          </cell>
          <cell r="AA336">
            <v>0</v>
          </cell>
          <cell r="AB336">
            <v>-1.0000000000218279E-2</v>
          </cell>
          <cell r="AC336">
            <v>-1.0000000000218279E-2</v>
          </cell>
          <cell r="AD336">
            <v>47533</v>
          </cell>
          <cell r="AE336">
            <v>-1.0000000000218279E-2</v>
          </cell>
          <cell r="AG336">
            <v>0</v>
          </cell>
          <cell r="AH336">
            <v>0</v>
          </cell>
          <cell r="AI336">
            <v>0</v>
          </cell>
          <cell r="AJ336">
            <v>400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00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X336">
            <v>5000</v>
          </cell>
          <cell r="BY336">
            <v>0</v>
          </cell>
          <cell r="CA336">
            <v>500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-8.0000000001746226E-3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-2.0000000000436557E-3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V336">
            <v>-1.0000000000218279E-2</v>
          </cell>
          <cell r="DW336">
            <v>0</v>
          </cell>
          <cell r="DY336">
            <v>-8.0000000001746226E-3</v>
          </cell>
          <cell r="DZ336">
            <v>0</v>
          </cell>
          <cell r="EA336">
            <v>-2.0000000000436557E-3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L336">
            <v>-1.0000000000218279E-2</v>
          </cell>
          <cell r="EM336">
            <v>0</v>
          </cell>
        </row>
        <row r="337">
          <cell r="A337" t="str">
            <v>M308777</v>
          </cell>
          <cell r="B337">
            <v>-43.18</v>
          </cell>
          <cell r="C337">
            <v>43.18</v>
          </cell>
          <cell r="E337">
            <v>2244.29</v>
          </cell>
          <cell r="F337">
            <v>-2244.3000000000002</v>
          </cell>
          <cell r="H337" t="str">
            <v>Treruffe Hill Redruth</v>
          </cell>
          <cell r="I337" t="str">
            <v>M308777</v>
          </cell>
          <cell r="J337" t="str">
            <v>iDN</v>
          </cell>
          <cell r="K337" t="str">
            <v>South</v>
          </cell>
          <cell r="Q337">
            <v>-1.0000000000218279E-2</v>
          </cell>
          <cell r="R337">
            <v>0</v>
          </cell>
          <cell r="S337">
            <v>0</v>
          </cell>
          <cell r="T337">
            <v>17168.120000000003</v>
          </cell>
          <cell r="V337">
            <v>2114.75</v>
          </cell>
          <cell r="W337">
            <v>-2114.7600000000002</v>
          </cell>
          <cell r="X337">
            <v>2992.3866666666668</v>
          </cell>
          <cell r="Y337">
            <v>-2992.396666666667</v>
          </cell>
          <cell r="AA337">
            <v>0</v>
          </cell>
          <cell r="AB337">
            <v>-1.0000000000218279E-2</v>
          </cell>
          <cell r="AC337">
            <v>-1.0000000000218279E-2</v>
          </cell>
          <cell r="AD337">
            <v>17168.11</v>
          </cell>
          <cell r="AE337">
            <v>-1.0000000000218279E-2</v>
          </cell>
          <cell r="AG337">
            <v>0</v>
          </cell>
          <cell r="AH337">
            <v>0</v>
          </cell>
          <cell r="AI337">
            <v>0</v>
          </cell>
          <cell r="AJ337">
            <v>600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X337">
            <v>6000</v>
          </cell>
          <cell r="BY337">
            <v>0</v>
          </cell>
          <cell r="CA337">
            <v>600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-1.0000000000218279E-2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V337">
            <v>-1.0000000000218279E-2</v>
          </cell>
          <cell r="DW337">
            <v>0</v>
          </cell>
          <cell r="DY337">
            <v>-1.0000000000218279E-2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L337">
            <v>-1.0000000000218279E-2</v>
          </cell>
          <cell r="EM337">
            <v>0</v>
          </cell>
        </row>
        <row r="338">
          <cell r="A338" t="str">
            <v>M308766</v>
          </cell>
          <cell r="B338">
            <v>-25.93</v>
          </cell>
          <cell r="C338">
            <v>25.93</v>
          </cell>
          <cell r="E338">
            <v>10516.54</v>
          </cell>
          <cell r="F338">
            <v>-10516.550000000001</v>
          </cell>
          <cell r="H338" t="str">
            <v>Trowbridge (Riverway)</v>
          </cell>
          <cell r="I338" t="str">
            <v>M308766</v>
          </cell>
          <cell r="J338" t="str">
            <v>iDN</v>
          </cell>
          <cell r="K338" t="str">
            <v>South</v>
          </cell>
          <cell r="Q338">
            <v>-1.0000000000218279E-2</v>
          </cell>
          <cell r="R338">
            <v>0</v>
          </cell>
          <cell r="S338">
            <v>0</v>
          </cell>
          <cell r="T338">
            <v>48289.58</v>
          </cell>
          <cell r="V338">
            <v>10438.75</v>
          </cell>
          <cell r="W338">
            <v>-10438.76</v>
          </cell>
          <cell r="X338">
            <v>14022.053333333335</v>
          </cell>
          <cell r="Y338">
            <v>-14022.063333333335</v>
          </cell>
          <cell r="AA338">
            <v>0</v>
          </cell>
          <cell r="AB338">
            <v>-1.0000000000218279E-2</v>
          </cell>
          <cell r="AC338">
            <v>-1.0000000000218279E-2</v>
          </cell>
          <cell r="AD338">
            <v>48289.57</v>
          </cell>
          <cell r="AE338">
            <v>-1.0000000000218279E-2</v>
          </cell>
          <cell r="AG338">
            <v>0</v>
          </cell>
          <cell r="AH338">
            <v>0</v>
          </cell>
          <cell r="AI338">
            <v>0</v>
          </cell>
          <cell r="AJ338">
            <v>400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200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X338">
            <v>6000</v>
          </cell>
          <cell r="BY338">
            <v>0</v>
          </cell>
          <cell r="CA338">
            <v>600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-6.6666666668121861E-3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-3.3333333334060931E-3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V338">
            <v>-1.0000000000218279E-2</v>
          </cell>
          <cell r="DW338">
            <v>0</v>
          </cell>
          <cell r="DY338">
            <v>-6.6666666668121861E-3</v>
          </cell>
          <cell r="DZ338">
            <v>0</v>
          </cell>
          <cell r="EA338">
            <v>-3.3333333334060931E-3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L338">
            <v>-1.0000000000218279E-2</v>
          </cell>
          <cell r="EM338">
            <v>0</v>
          </cell>
        </row>
        <row r="339">
          <cell r="A339" t="str">
            <v>M179127</v>
          </cell>
          <cell r="B339">
            <v>0</v>
          </cell>
          <cell r="C339">
            <v>0</v>
          </cell>
          <cell r="E339">
            <v>-231.15</v>
          </cell>
          <cell r="F339">
            <v>231.15</v>
          </cell>
          <cell r="H339" t="str">
            <v>Tunbridge Wells (Sandhurst Road)</v>
          </cell>
          <cell r="I339" t="str">
            <v>M179127</v>
          </cell>
          <cell r="J339" t="str">
            <v>iDN</v>
          </cell>
          <cell r="K339" t="str">
            <v>South</v>
          </cell>
          <cell r="Q339">
            <v>0</v>
          </cell>
          <cell r="R339">
            <v>0</v>
          </cell>
          <cell r="S339">
            <v>0</v>
          </cell>
          <cell r="T339">
            <v>5774.51</v>
          </cell>
          <cell r="V339">
            <v>-231.15</v>
          </cell>
          <cell r="W339">
            <v>231.15</v>
          </cell>
          <cell r="X339">
            <v>-308.20000000000005</v>
          </cell>
          <cell r="Y339">
            <v>308.20000000000005</v>
          </cell>
          <cell r="AA339">
            <v>0</v>
          </cell>
          <cell r="AB339">
            <v>0</v>
          </cell>
          <cell r="AC339">
            <v>0</v>
          </cell>
          <cell r="AD339">
            <v>5774.51</v>
          </cell>
          <cell r="AE339">
            <v>0</v>
          </cell>
          <cell r="AG339">
            <v>0</v>
          </cell>
          <cell r="AH339">
            <v>0</v>
          </cell>
          <cell r="AI339">
            <v>100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X339">
            <v>1000</v>
          </cell>
          <cell r="BY339">
            <v>0</v>
          </cell>
          <cell r="CA339">
            <v>1000</v>
          </cell>
          <cell r="CC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V339">
            <v>0</v>
          </cell>
          <cell r="DW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L339">
            <v>0</v>
          </cell>
          <cell r="EM339">
            <v>0</v>
          </cell>
        </row>
        <row r="340">
          <cell r="A340" t="str">
            <v>M308785</v>
          </cell>
          <cell r="B340">
            <v>6.83</v>
          </cell>
          <cell r="C340">
            <v>-6.83</v>
          </cell>
          <cell r="E340">
            <v>1180.25</v>
          </cell>
          <cell r="F340">
            <v>-1180.25</v>
          </cell>
          <cell r="H340" t="str">
            <v>West Hill St Austell</v>
          </cell>
          <cell r="I340" t="str">
            <v>M308785</v>
          </cell>
          <cell r="J340" t="str">
            <v>iDN</v>
          </cell>
          <cell r="K340" t="str">
            <v>South</v>
          </cell>
          <cell r="Q340">
            <v>0</v>
          </cell>
          <cell r="R340">
            <v>0</v>
          </cell>
          <cell r="S340">
            <v>0</v>
          </cell>
          <cell r="T340">
            <v>5690.68</v>
          </cell>
          <cell r="V340">
            <v>1200.74</v>
          </cell>
          <cell r="W340">
            <v>-1200.74</v>
          </cell>
          <cell r="X340">
            <v>1573.6666666666667</v>
          </cell>
          <cell r="Y340">
            <v>-1573.6666666666667</v>
          </cell>
          <cell r="AA340">
            <v>0</v>
          </cell>
          <cell r="AB340">
            <v>0</v>
          </cell>
          <cell r="AC340">
            <v>0</v>
          </cell>
          <cell r="AD340">
            <v>5690.68</v>
          </cell>
          <cell r="AE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100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X340">
            <v>1000</v>
          </cell>
          <cell r="BY340">
            <v>0</v>
          </cell>
          <cell r="CA340">
            <v>100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V340">
            <v>0</v>
          </cell>
          <cell r="DW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L340">
            <v>0</v>
          </cell>
          <cell r="EM340">
            <v>0</v>
          </cell>
        </row>
        <row r="341">
          <cell r="A341" t="str">
            <v>M308735</v>
          </cell>
          <cell r="B341">
            <v>-73.14</v>
          </cell>
          <cell r="C341">
            <v>73.14</v>
          </cell>
          <cell r="E341">
            <v>6078.56</v>
          </cell>
          <cell r="F341">
            <v>-6078.56</v>
          </cell>
          <cell r="H341" t="str">
            <v>Weymouth (Newstead Road)</v>
          </cell>
          <cell r="I341" t="str">
            <v>M308735</v>
          </cell>
          <cell r="J341" t="str">
            <v>iDN</v>
          </cell>
          <cell r="K341" t="str">
            <v>South</v>
          </cell>
          <cell r="Q341">
            <v>0</v>
          </cell>
          <cell r="R341">
            <v>0</v>
          </cell>
          <cell r="S341">
            <v>0</v>
          </cell>
          <cell r="T341">
            <v>36048.46</v>
          </cell>
          <cell r="V341">
            <v>5859.14</v>
          </cell>
          <cell r="W341">
            <v>-5859.14</v>
          </cell>
          <cell r="X341">
            <v>8104.7466666666669</v>
          </cell>
          <cell r="Y341">
            <v>-8104.7466666666669</v>
          </cell>
          <cell r="AA341">
            <v>0</v>
          </cell>
          <cell r="AB341">
            <v>0</v>
          </cell>
          <cell r="AC341">
            <v>0</v>
          </cell>
          <cell r="AD341">
            <v>36048.46</v>
          </cell>
          <cell r="AE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20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X341">
            <v>2000</v>
          </cell>
          <cell r="BY341">
            <v>0</v>
          </cell>
          <cell r="CA341">
            <v>200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V341">
            <v>0</v>
          </cell>
          <cell r="DW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L341">
            <v>0</v>
          </cell>
          <cell r="EM341">
            <v>0</v>
          </cell>
        </row>
        <row r="342">
          <cell r="A342" t="str">
            <v>M179128</v>
          </cell>
          <cell r="B342">
            <v>0</v>
          </cell>
          <cell r="C342">
            <v>0</v>
          </cell>
          <cell r="E342">
            <v>-39.9</v>
          </cell>
          <cell r="F342">
            <v>39.9</v>
          </cell>
          <cell r="H342" t="str">
            <v>Whytleaf (Godstone Road)</v>
          </cell>
          <cell r="I342" t="str">
            <v>M179128</v>
          </cell>
          <cell r="J342" t="str">
            <v>iDN</v>
          </cell>
          <cell r="K342" t="str">
            <v>South</v>
          </cell>
          <cell r="Q342">
            <v>0</v>
          </cell>
          <cell r="R342">
            <v>0</v>
          </cell>
          <cell r="S342">
            <v>0</v>
          </cell>
          <cell r="T342">
            <v>771.4</v>
          </cell>
          <cell r="V342">
            <v>-39.9</v>
          </cell>
          <cell r="W342">
            <v>39.9</v>
          </cell>
          <cell r="X342">
            <v>-53.199999999999996</v>
          </cell>
          <cell r="Y342">
            <v>53.199999999999996</v>
          </cell>
          <cell r="AA342">
            <v>0</v>
          </cell>
          <cell r="AB342">
            <v>0</v>
          </cell>
          <cell r="AC342">
            <v>0</v>
          </cell>
          <cell r="AD342">
            <v>771.4</v>
          </cell>
          <cell r="AE342">
            <v>0</v>
          </cell>
          <cell r="AG342">
            <v>0</v>
          </cell>
          <cell r="AH342">
            <v>0</v>
          </cell>
          <cell r="AI342">
            <v>100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X342">
            <v>1000</v>
          </cell>
          <cell r="BY342">
            <v>0</v>
          </cell>
          <cell r="CA342">
            <v>100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V342">
            <v>0</v>
          </cell>
          <cell r="DW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L342">
            <v>0</v>
          </cell>
          <cell r="EM342">
            <v>0</v>
          </cell>
        </row>
        <row r="343">
          <cell r="A343" t="str">
            <v>M309211</v>
          </cell>
          <cell r="B343">
            <v>0</v>
          </cell>
          <cell r="C343">
            <v>0</v>
          </cell>
          <cell r="E343">
            <v>2647.5</v>
          </cell>
          <cell r="F343">
            <v>-2647.5</v>
          </cell>
          <cell r="H343" t="str">
            <v>Willow Works, Merthyr Tydfil</v>
          </cell>
          <cell r="I343" t="str">
            <v>M309211</v>
          </cell>
          <cell r="J343" t="str">
            <v>iDN</v>
          </cell>
          <cell r="K343" t="str">
            <v>South</v>
          </cell>
          <cell r="Q343">
            <v>0</v>
          </cell>
          <cell r="R343">
            <v>0</v>
          </cell>
          <cell r="S343">
            <v>0</v>
          </cell>
          <cell r="T343">
            <v>6000</v>
          </cell>
          <cell r="V343">
            <v>2647.5</v>
          </cell>
          <cell r="W343">
            <v>-2647.5</v>
          </cell>
          <cell r="X343">
            <v>3530</v>
          </cell>
          <cell r="Y343">
            <v>-3530</v>
          </cell>
          <cell r="AA343">
            <v>0</v>
          </cell>
          <cell r="AB343">
            <v>0</v>
          </cell>
          <cell r="AC343">
            <v>0</v>
          </cell>
          <cell r="AD343">
            <v>6000</v>
          </cell>
          <cell r="AE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100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X343">
            <v>1000</v>
          </cell>
          <cell r="BY343">
            <v>0</v>
          </cell>
          <cell r="CA343">
            <v>1000</v>
          </cell>
          <cell r="CC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V343">
            <v>0</v>
          </cell>
          <cell r="DW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L343">
            <v>0</v>
          </cell>
          <cell r="EM343">
            <v>0</v>
          </cell>
        </row>
        <row r="344">
          <cell r="A344" t="str">
            <v>M308737</v>
          </cell>
          <cell r="B344">
            <v>0</v>
          </cell>
          <cell r="C344">
            <v>0</v>
          </cell>
          <cell r="E344">
            <v>-507</v>
          </cell>
          <cell r="F344">
            <v>507</v>
          </cell>
          <cell r="H344" t="str">
            <v>Winchester (Moorside Road)</v>
          </cell>
          <cell r="I344" t="str">
            <v>M308737</v>
          </cell>
          <cell r="J344" t="str">
            <v>iDN</v>
          </cell>
          <cell r="K344" t="str">
            <v>South</v>
          </cell>
          <cell r="Q344">
            <v>0</v>
          </cell>
          <cell r="R344">
            <v>0</v>
          </cell>
          <cell r="S344">
            <v>0</v>
          </cell>
          <cell r="T344">
            <v>-253.98</v>
          </cell>
          <cell r="V344">
            <v>-507</v>
          </cell>
          <cell r="W344">
            <v>507</v>
          </cell>
          <cell r="X344">
            <v>-676</v>
          </cell>
          <cell r="Y344">
            <v>676</v>
          </cell>
          <cell r="AA344">
            <v>0</v>
          </cell>
          <cell r="AB344">
            <v>0</v>
          </cell>
          <cell r="AC344">
            <v>0</v>
          </cell>
          <cell r="AD344">
            <v>-253.98</v>
          </cell>
          <cell r="AE344">
            <v>0</v>
          </cell>
          <cell r="AG344">
            <v>0</v>
          </cell>
          <cell r="AH344">
            <v>0</v>
          </cell>
          <cell r="AI344">
            <v>4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X344">
            <v>4000</v>
          </cell>
          <cell r="BY344">
            <v>0</v>
          </cell>
          <cell r="CA344">
            <v>400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V344">
            <v>0</v>
          </cell>
          <cell r="DW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L344">
            <v>0</v>
          </cell>
          <cell r="EM344">
            <v>0</v>
          </cell>
        </row>
        <row r="345">
          <cell r="A345" t="str">
            <v>M308782</v>
          </cell>
          <cell r="B345">
            <v>-274.37</v>
          </cell>
          <cell r="C345">
            <v>274.37</v>
          </cell>
          <cell r="E345">
            <v>6036.37</v>
          </cell>
          <cell r="F345">
            <v>-6036.38</v>
          </cell>
          <cell r="H345" t="str">
            <v>Windsor House, Midland Road Bath</v>
          </cell>
          <cell r="I345" t="str">
            <v>M308782</v>
          </cell>
          <cell r="J345" t="str">
            <v>iDN</v>
          </cell>
          <cell r="K345" t="str">
            <v>South</v>
          </cell>
          <cell r="Q345">
            <v>-1.0000000000218279E-2</v>
          </cell>
          <cell r="R345">
            <v>0</v>
          </cell>
          <cell r="S345">
            <v>0</v>
          </cell>
          <cell r="T345">
            <v>41177.060000000005</v>
          </cell>
          <cell r="V345">
            <v>5213.26</v>
          </cell>
          <cell r="W345">
            <v>-5213.2700000000004</v>
          </cell>
          <cell r="X345">
            <v>8048.4933333333338</v>
          </cell>
          <cell r="Y345">
            <v>-8048.503333333334</v>
          </cell>
          <cell r="AA345">
            <v>0</v>
          </cell>
          <cell r="AB345">
            <v>-1.0000000000218279E-2</v>
          </cell>
          <cell r="AC345">
            <v>-1.0000000000218279E-2</v>
          </cell>
          <cell r="AD345">
            <v>41177.050000000003</v>
          </cell>
          <cell r="AE345">
            <v>-1.0000000000218279E-2</v>
          </cell>
          <cell r="AG345">
            <v>0</v>
          </cell>
          <cell r="AH345">
            <v>0</v>
          </cell>
          <cell r="AI345">
            <v>0</v>
          </cell>
          <cell r="AJ345">
            <v>400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40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X345">
            <v>8000</v>
          </cell>
          <cell r="BY345">
            <v>0</v>
          </cell>
          <cell r="CA345">
            <v>800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-5.0000000001091394E-3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-5.0000000001091394E-3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V345">
            <v>-1.0000000000218279E-2</v>
          </cell>
          <cell r="DW345">
            <v>0</v>
          </cell>
          <cell r="DY345">
            <v>-5.0000000001091394E-3</v>
          </cell>
          <cell r="DZ345">
            <v>0</v>
          </cell>
          <cell r="EA345">
            <v>-5.0000000001091394E-3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L345">
            <v>-1.0000000000218279E-2</v>
          </cell>
          <cell r="EM345">
            <v>0</v>
          </cell>
        </row>
        <row r="346">
          <cell r="A346" t="str">
            <v>M179131</v>
          </cell>
          <cell r="B346">
            <v>0</v>
          </cell>
          <cell r="C346">
            <v>0</v>
          </cell>
          <cell r="E346">
            <v>597.58000000000004</v>
          </cell>
          <cell r="F346">
            <v>-597.58000000000004</v>
          </cell>
          <cell r="H346" t="str">
            <v>Woking (Boundary Road)</v>
          </cell>
          <cell r="I346" t="str">
            <v>M179131</v>
          </cell>
          <cell r="J346" t="str">
            <v>iDN</v>
          </cell>
          <cell r="K346" t="str">
            <v>South</v>
          </cell>
          <cell r="Q346">
            <v>0</v>
          </cell>
          <cell r="R346">
            <v>0</v>
          </cell>
          <cell r="S346">
            <v>0</v>
          </cell>
          <cell r="T346">
            <v>2277.66</v>
          </cell>
          <cell r="V346">
            <v>597.58000000000004</v>
          </cell>
          <cell r="W346">
            <v>-597.58000000000004</v>
          </cell>
          <cell r="X346">
            <v>796.77333333333343</v>
          </cell>
          <cell r="Y346">
            <v>-796.77333333333343</v>
          </cell>
          <cell r="AA346">
            <v>0</v>
          </cell>
          <cell r="AB346">
            <v>0</v>
          </cell>
          <cell r="AC346">
            <v>0</v>
          </cell>
          <cell r="AD346">
            <v>2277.66</v>
          </cell>
          <cell r="AE346">
            <v>0</v>
          </cell>
          <cell r="AG346">
            <v>0</v>
          </cell>
          <cell r="AH346">
            <v>0</v>
          </cell>
          <cell r="AI346">
            <v>100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X346">
            <v>1000</v>
          </cell>
          <cell r="BY346">
            <v>0</v>
          </cell>
          <cell r="CA346">
            <v>100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V346">
            <v>0</v>
          </cell>
          <cell r="DW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L346">
            <v>0</v>
          </cell>
          <cell r="EM346">
            <v>0</v>
          </cell>
        </row>
        <row r="347">
          <cell r="A347" t="str">
            <v>M179135</v>
          </cell>
          <cell r="B347">
            <v>0</v>
          </cell>
          <cell r="C347">
            <v>0</v>
          </cell>
          <cell r="E347">
            <v>268.26</v>
          </cell>
          <cell r="F347">
            <v>-268.26</v>
          </cell>
          <cell r="H347" t="str">
            <v>Woodcote (Woodmanstone Lane)</v>
          </cell>
          <cell r="I347" t="str">
            <v>M179135</v>
          </cell>
          <cell r="J347" t="str">
            <v>iDN</v>
          </cell>
          <cell r="K347" t="str">
            <v>South</v>
          </cell>
          <cell r="Q347">
            <v>0</v>
          </cell>
          <cell r="R347">
            <v>0</v>
          </cell>
          <cell r="S347">
            <v>0</v>
          </cell>
          <cell r="T347">
            <v>4401.8100000000004</v>
          </cell>
          <cell r="V347">
            <v>268.26</v>
          </cell>
          <cell r="W347">
            <v>-268.26</v>
          </cell>
          <cell r="X347">
            <v>357.68</v>
          </cell>
          <cell r="Y347">
            <v>-357.68</v>
          </cell>
          <cell r="AA347">
            <v>0</v>
          </cell>
          <cell r="AB347">
            <v>0</v>
          </cell>
          <cell r="AC347">
            <v>0</v>
          </cell>
          <cell r="AD347">
            <v>4401.8100000000004</v>
          </cell>
          <cell r="AE347">
            <v>0</v>
          </cell>
          <cell r="AG347">
            <v>0</v>
          </cell>
          <cell r="AH347">
            <v>0</v>
          </cell>
          <cell r="AI347">
            <v>100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X347">
            <v>1000</v>
          </cell>
          <cell r="BY347">
            <v>0</v>
          </cell>
          <cell r="CA347">
            <v>100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V347">
            <v>0</v>
          </cell>
          <cell r="DW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L347">
            <v>0</v>
          </cell>
          <cell r="EM347">
            <v>0</v>
          </cell>
        </row>
        <row r="348">
          <cell r="A348" t="str">
            <v>M308739</v>
          </cell>
          <cell r="B348">
            <v>9.19</v>
          </cell>
          <cell r="C348">
            <v>-9.19</v>
          </cell>
          <cell r="E348">
            <v>7746.57</v>
          </cell>
          <cell r="F348">
            <v>-7746.57</v>
          </cell>
          <cell r="H348" t="str">
            <v>Worthing (Park Road)</v>
          </cell>
          <cell r="I348" t="str">
            <v>M308739</v>
          </cell>
          <cell r="J348" t="str">
            <v>iDN</v>
          </cell>
          <cell r="K348" t="str">
            <v>South</v>
          </cell>
          <cell r="Q348">
            <v>0</v>
          </cell>
          <cell r="R348">
            <v>0</v>
          </cell>
          <cell r="S348">
            <v>0</v>
          </cell>
          <cell r="T348">
            <v>58587.98</v>
          </cell>
          <cell r="V348">
            <v>7774.1399999999994</v>
          </cell>
          <cell r="W348">
            <v>-7774.1399999999994</v>
          </cell>
          <cell r="X348">
            <v>10328.76</v>
          </cell>
          <cell r="Y348">
            <v>-10328.76</v>
          </cell>
          <cell r="AA348">
            <v>0</v>
          </cell>
          <cell r="AB348">
            <v>0</v>
          </cell>
          <cell r="AC348">
            <v>0</v>
          </cell>
          <cell r="AD348">
            <v>58587.98</v>
          </cell>
          <cell r="AE348">
            <v>0</v>
          </cell>
          <cell r="AG348">
            <v>0</v>
          </cell>
          <cell r="AH348">
            <v>0</v>
          </cell>
          <cell r="AI348">
            <v>40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X348">
            <v>4000</v>
          </cell>
          <cell r="BY348">
            <v>0</v>
          </cell>
          <cell r="CA348">
            <v>4000</v>
          </cell>
          <cell r="CC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V348">
            <v>0</v>
          </cell>
          <cell r="DW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L348">
            <v>0</v>
          </cell>
          <cell r="EM348">
            <v>0</v>
          </cell>
        </row>
        <row r="349">
          <cell r="A349" t="str">
            <v>M308763</v>
          </cell>
          <cell r="B349">
            <v>0</v>
          </cell>
          <cell r="C349">
            <v>0</v>
          </cell>
          <cell r="E349">
            <v>21131.34</v>
          </cell>
          <cell r="F349">
            <v>-21131.329999999994</v>
          </cell>
          <cell r="H349" t="str">
            <v>Wrexham (Maelor, Marchwiel)</v>
          </cell>
          <cell r="I349" t="str">
            <v>M308763</v>
          </cell>
          <cell r="J349" t="str">
            <v>iDN</v>
          </cell>
          <cell r="K349" t="str">
            <v>South</v>
          </cell>
          <cell r="Q349">
            <v>1.0000000005675247E-2</v>
          </cell>
          <cell r="R349">
            <v>0</v>
          </cell>
          <cell r="S349">
            <v>0</v>
          </cell>
          <cell r="T349">
            <v>178618.38999999998</v>
          </cell>
          <cell r="V349">
            <v>21131.34</v>
          </cell>
          <cell r="W349">
            <v>-21131.329999999994</v>
          </cell>
          <cell r="X349">
            <v>28175.120000000003</v>
          </cell>
          <cell r="Y349">
            <v>-28175.109999999997</v>
          </cell>
          <cell r="AA349">
            <v>0</v>
          </cell>
          <cell r="AB349">
            <v>1.0000000005675247E-2</v>
          </cell>
          <cell r="AC349">
            <v>1.0000000005675247E-2</v>
          </cell>
          <cell r="AD349">
            <v>178618.4</v>
          </cell>
          <cell r="AE349">
            <v>1.0000000005675247E-2</v>
          </cell>
          <cell r="AG349">
            <v>0</v>
          </cell>
          <cell r="AH349">
            <v>0</v>
          </cell>
          <cell r="AI349">
            <v>0</v>
          </cell>
          <cell r="AJ349">
            <v>4100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180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300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1200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1000</v>
          </cell>
          <cell r="BI349">
            <v>0</v>
          </cell>
          <cell r="BJ349">
            <v>900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X349">
            <v>84000</v>
          </cell>
          <cell r="BY349">
            <v>0</v>
          </cell>
          <cell r="CA349">
            <v>8400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4.8809523837224419E-3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2.1428571440732674E-3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3.5714285734554451E-4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1.428571429382178E-3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1.1904761911518151E-4</v>
          </cell>
          <cell r="DG349">
            <v>0</v>
          </cell>
          <cell r="DH349">
            <v>1.0714285720366337E-3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V349">
            <v>1.0000000005675247E-2</v>
          </cell>
          <cell r="DW349">
            <v>0</v>
          </cell>
          <cell r="DY349">
            <v>4.8809523837224419E-3</v>
          </cell>
          <cell r="DZ349">
            <v>0</v>
          </cell>
          <cell r="EA349">
            <v>2.1428571440732674E-3</v>
          </cell>
          <cell r="EB349">
            <v>0</v>
          </cell>
          <cell r="EC349">
            <v>0</v>
          </cell>
          <cell r="ED349">
            <v>1.7857142867277226E-3</v>
          </cell>
          <cell r="EE349">
            <v>1.1904761911518153E-3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L349">
            <v>1.0000000005675247E-2</v>
          </cell>
          <cell r="EM349">
            <v>0</v>
          </cell>
        </row>
        <row r="351">
          <cell r="B351">
            <v>8670.1700000000037</v>
          </cell>
          <cell r="C351">
            <v>-2728.2000000000044</v>
          </cell>
          <cell r="E351">
            <v>878182.09</v>
          </cell>
          <cell r="F351">
            <v>-824704.42999999993</v>
          </cell>
          <cell r="H351" t="str">
            <v>South iDN</v>
          </cell>
          <cell r="Q351">
            <v>71303.570000000022</v>
          </cell>
          <cell r="R351">
            <v>0</v>
          </cell>
          <cell r="S351">
            <v>0</v>
          </cell>
          <cell r="T351">
            <v>4556534.0399999982</v>
          </cell>
          <cell r="V351">
            <v>904192.60000000021</v>
          </cell>
          <cell r="W351">
            <v>-832889.03</v>
          </cell>
          <cell r="X351">
            <v>1170909.4533333336</v>
          </cell>
          <cell r="Y351">
            <v>-1099605.8833333333</v>
          </cell>
          <cell r="AA351">
            <v>5941.97</v>
          </cell>
          <cell r="AB351">
            <v>53477.659999999974</v>
          </cell>
          <cell r="AC351">
            <v>71303.570000000022</v>
          </cell>
          <cell r="AD351">
            <v>4627837.6100000003</v>
          </cell>
          <cell r="AE351">
            <v>71303.570000000022</v>
          </cell>
          <cell r="AG351">
            <v>0</v>
          </cell>
          <cell r="AH351">
            <v>0</v>
          </cell>
          <cell r="AI351">
            <v>737000</v>
          </cell>
          <cell r="AJ351">
            <v>47600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1000</v>
          </cell>
          <cell r="AP351">
            <v>14000</v>
          </cell>
          <cell r="AQ351">
            <v>0</v>
          </cell>
          <cell r="AR351">
            <v>900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3000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1000</v>
          </cell>
          <cell r="BD351">
            <v>25000</v>
          </cell>
          <cell r="BE351">
            <v>0</v>
          </cell>
          <cell r="BF351">
            <v>0</v>
          </cell>
          <cell r="BG351">
            <v>0</v>
          </cell>
          <cell r="BH351">
            <v>1000</v>
          </cell>
          <cell r="BI351">
            <v>1000</v>
          </cell>
          <cell r="BJ351">
            <v>39000</v>
          </cell>
          <cell r="BK351">
            <v>0</v>
          </cell>
          <cell r="BL351">
            <v>600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1490000</v>
          </cell>
          <cell r="BY351">
            <v>0</v>
          </cell>
          <cell r="BZ351">
            <v>0</v>
          </cell>
          <cell r="CA351">
            <v>149000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4.5665501147877704E-3</v>
          </cell>
          <cell r="CH351">
            <v>-5.2499043242174678E-2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-1.5444804083837879E-2</v>
          </cell>
          <cell r="CN351">
            <v>2.4999999991450752E-4</v>
          </cell>
          <cell r="CO351">
            <v>0</v>
          </cell>
          <cell r="CP351">
            <v>2.2499999992305674E-4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70545.960154415588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6.2720779281088255E-4</v>
          </cell>
          <cell r="DB351">
            <v>8.4324110579046135E-4</v>
          </cell>
          <cell r="DC351">
            <v>0</v>
          </cell>
          <cell r="DD351">
            <v>0</v>
          </cell>
          <cell r="DE351">
            <v>0</v>
          </cell>
          <cell r="DF351">
            <v>1.1904761911518151E-4</v>
          </cell>
          <cell r="DG351">
            <v>8.6956521693576616E-5</v>
          </cell>
          <cell r="DH351">
            <v>1.0714285720366337E-3</v>
          </cell>
          <cell r="DI351">
            <v>0</v>
          </cell>
          <cell r="DJ351">
            <v>757.66999999999973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V351">
            <v>71303.570000000022</v>
          </cell>
          <cell r="DW351">
            <v>0</v>
          </cell>
          <cell r="DY351">
            <v>-4.7932493127386906E-2</v>
          </cell>
          <cell r="DZ351">
            <v>0</v>
          </cell>
          <cell r="EA351">
            <v>-1.4969804084000312E-2</v>
          </cell>
          <cell r="EB351">
            <v>0</v>
          </cell>
          <cell r="EC351">
            <v>8.4324110579046135E-4</v>
          </cell>
          <cell r="ED351">
            <v>70545.960781623377</v>
          </cell>
          <cell r="EE351">
            <v>1.2774327128453919E-3</v>
          </cell>
          <cell r="EF351">
            <v>757.66999999999973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L351">
            <v>71303.570000000022</v>
          </cell>
          <cell r="EM351">
            <v>0</v>
          </cell>
        </row>
        <row r="353">
          <cell r="H353" t="str">
            <v>Estates</v>
          </cell>
        </row>
        <row r="354">
          <cell r="A354" t="str">
            <v>82055</v>
          </cell>
          <cell r="B354">
            <v>-2234.33</v>
          </cell>
          <cell r="C354">
            <v>2234.33</v>
          </cell>
          <cell r="E354">
            <v>19433.009999999998</v>
          </cell>
          <cell r="F354">
            <v>-19433.009999999998</v>
          </cell>
          <cell r="H354" t="str">
            <v>Closure Costs (NGC)</v>
          </cell>
          <cell r="I354" t="str">
            <v>82055</v>
          </cell>
          <cell r="J354" t="str">
            <v>Staff</v>
          </cell>
          <cell r="K354" t="str">
            <v>Estates</v>
          </cell>
          <cell r="Q354">
            <v>0</v>
          </cell>
          <cell r="R354">
            <v>0</v>
          </cell>
          <cell r="S354">
            <v>0</v>
          </cell>
          <cell r="T354">
            <v>41959.65</v>
          </cell>
          <cell r="V354">
            <v>12730.019999999999</v>
          </cell>
          <cell r="W354">
            <v>-12730.019999999999</v>
          </cell>
          <cell r="X354">
            <v>25910.68</v>
          </cell>
          <cell r="Y354">
            <v>-25910.68</v>
          </cell>
          <cell r="AA354">
            <v>0</v>
          </cell>
          <cell r="AB354">
            <v>0</v>
          </cell>
          <cell r="AC354">
            <v>0</v>
          </cell>
          <cell r="AD354">
            <v>41959.65</v>
          </cell>
          <cell r="AE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10000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X354">
            <v>0</v>
          </cell>
          <cell r="BY354">
            <v>100000</v>
          </cell>
          <cell r="CA354">
            <v>10000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V354">
            <v>0</v>
          </cell>
          <cell r="DW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L354">
            <v>0</v>
          </cell>
          <cell r="EM354">
            <v>0</v>
          </cell>
        </row>
        <row r="355">
          <cell r="A355" t="str">
            <v>82010</v>
          </cell>
          <cell r="B355">
            <v>-16899.38</v>
          </cell>
          <cell r="C355">
            <v>16899.38</v>
          </cell>
          <cell r="E355">
            <v>8986.7199999999993</v>
          </cell>
          <cell r="F355">
            <v>-8986.7199999999993</v>
          </cell>
          <cell r="H355" t="str">
            <v>Closure Costs (Transco)</v>
          </cell>
          <cell r="I355" t="str">
            <v>82010</v>
          </cell>
          <cell r="J355" t="str">
            <v>Staff</v>
          </cell>
          <cell r="K355" t="str">
            <v>Estates</v>
          </cell>
          <cell r="Q355">
            <v>0</v>
          </cell>
          <cell r="R355">
            <v>0</v>
          </cell>
          <cell r="S355">
            <v>0</v>
          </cell>
          <cell r="T355">
            <v>93969.35</v>
          </cell>
          <cell r="V355">
            <v>-41711.42</v>
          </cell>
          <cell r="W355">
            <v>41711.42</v>
          </cell>
          <cell r="X355">
            <v>11982.293333333331</v>
          </cell>
          <cell r="Y355">
            <v>-11982.293333333331</v>
          </cell>
          <cell r="AA355">
            <v>0</v>
          </cell>
          <cell r="AB355">
            <v>0</v>
          </cell>
          <cell r="AC355">
            <v>0</v>
          </cell>
          <cell r="AD355">
            <v>93969.35</v>
          </cell>
          <cell r="AE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100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X355">
            <v>1000</v>
          </cell>
          <cell r="BY355">
            <v>0</v>
          </cell>
          <cell r="CA355">
            <v>100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V355">
            <v>0</v>
          </cell>
          <cell r="DW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L355">
            <v>0</v>
          </cell>
          <cell r="EM355">
            <v>0</v>
          </cell>
        </row>
        <row r="356">
          <cell r="A356" t="str">
            <v>82054</v>
          </cell>
          <cell r="B356">
            <v>4371.9799999999996</v>
          </cell>
          <cell r="C356">
            <v>1853.0600000000004</v>
          </cell>
          <cell r="E356">
            <v>39418.269999999997</v>
          </cell>
          <cell r="F356">
            <v>16607.090000000004</v>
          </cell>
          <cell r="H356" t="str">
            <v>Estates Staff Costs (NGC)</v>
          </cell>
          <cell r="I356" t="str">
            <v>82054</v>
          </cell>
          <cell r="J356" t="str">
            <v>Staff</v>
          </cell>
          <cell r="K356" t="str">
            <v>Estates</v>
          </cell>
          <cell r="Q356">
            <v>74700.479999999996</v>
          </cell>
          <cell r="R356">
            <v>0</v>
          </cell>
          <cell r="S356">
            <v>0</v>
          </cell>
          <cell r="T356">
            <v>-21684.609999999993</v>
          </cell>
          <cell r="V356">
            <v>52534.209999999992</v>
          </cell>
          <cell r="W356">
            <v>22166.270000000004</v>
          </cell>
          <cell r="X356">
            <v>52557.693333333329</v>
          </cell>
          <cell r="Y356">
            <v>22142.786666666667</v>
          </cell>
          <cell r="AA356">
            <v>6225.04</v>
          </cell>
          <cell r="AB356">
            <v>56025.36</v>
          </cell>
          <cell r="AC356">
            <v>74700.479999999996</v>
          </cell>
          <cell r="AD356">
            <v>53015.87</v>
          </cell>
          <cell r="AE356">
            <v>74700.479999999996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10000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X356">
            <v>0</v>
          </cell>
          <cell r="BY356">
            <v>100000</v>
          </cell>
          <cell r="CA356">
            <v>100000</v>
          </cell>
          <cell r="CC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74700.479999999996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V356">
            <v>74700.479999999996</v>
          </cell>
          <cell r="DW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74700.479999999996</v>
          </cell>
          <cell r="EH356">
            <v>0</v>
          </cell>
          <cell r="EI356">
            <v>0</v>
          </cell>
          <cell r="EJ356">
            <v>0</v>
          </cell>
          <cell r="EL356">
            <v>74700.479999999996</v>
          </cell>
          <cell r="EM356">
            <v>0</v>
          </cell>
        </row>
        <row r="357">
          <cell r="A357" t="str">
            <v>82004</v>
          </cell>
          <cell r="B357">
            <v>29648.560000000001</v>
          </cell>
          <cell r="C357">
            <v>-29505.52</v>
          </cell>
          <cell r="E357">
            <v>-251380.96</v>
          </cell>
          <cell r="F357">
            <v>252668.31999999998</v>
          </cell>
          <cell r="H357" t="str">
            <v>Estates Staff Costs (Transco)</v>
          </cell>
          <cell r="I357" t="str">
            <v>82004</v>
          </cell>
          <cell r="J357" t="str">
            <v>Staff</v>
          </cell>
          <cell r="K357" t="str">
            <v>Estates</v>
          </cell>
          <cell r="Q357">
            <v>1716.48</v>
          </cell>
          <cell r="R357">
            <v>0</v>
          </cell>
          <cell r="S357">
            <v>0</v>
          </cell>
          <cell r="T357">
            <v>-383881.07</v>
          </cell>
          <cell r="V357">
            <v>-162435.27999999997</v>
          </cell>
          <cell r="W357">
            <v>164151.75999999998</v>
          </cell>
          <cell r="X357">
            <v>-335174.61333333334</v>
          </cell>
          <cell r="Y357">
            <v>336891.09333333332</v>
          </cell>
          <cell r="AA357">
            <v>143.04</v>
          </cell>
          <cell r="AB357">
            <v>1287.3599999999999</v>
          </cell>
          <cell r="AC357">
            <v>1716.48</v>
          </cell>
          <cell r="AD357">
            <v>-382164.59</v>
          </cell>
          <cell r="AE357">
            <v>1716.48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1000</v>
          </cell>
          <cell r="BX357">
            <v>1000</v>
          </cell>
          <cell r="BY357">
            <v>0</v>
          </cell>
          <cell r="CA357">
            <v>100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1716.48</v>
          </cell>
          <cell r="DV357">
            <v>1716.48</v>
          </cell>
          <cell r="DW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1716.48</v>
          </cell>
          <cell r="EL357">
            <v>1716.48</v>
          </cell>
          <cell r="EM357">
            <v>0</v>
          </cell>
        </row>
        <row r="358">
          <cell r="A358" t="str">
            <v>82005</v>
          </cell>
          <cell r="B358">
            <v>96837.9</v>
          </cell>
          <cell r="C358">
            <v>-39180.119999999995</v>
          </cell>
          <cell r="E358">
            <v>362965.87</v>
          </cell>
          <cell r="F358">
            <v>155954.15000000002</v>
          </cell>
          <cell r="H358" t="str">
            <v>Telecoms Estates</v>
          </cell>
          <cell r="I358" t="str">
            <v>82005</v>
          </cell>
          <cell r="J358" t="str">
            <v>Staff</v>
          </cell>
          <cell r="K358" t="str">
            <v>Estates</v>
          </cell>
          <cell r="Q358">
            <v>491893.36</v>
          </cell>
          <cell r="R358">
            <v>0</v>
          </cell>
          <cell r="S358">
            <v>200000</v>
          </cell>
          <cell r="T358">
            <v>-40731.27999999997</v>
          </cell>
          <cell r="V358">
            <v>653479.56999999995</v>
          </cell>
          <cell r="W358">
            <v>-161586.20999999996</v>
          </cell>
          <cell r="X358">
            <v>483954.49333333329</v>
          </cell>
          <cell r="Y358">
            <v>7938.8666666666977</v>
          </cell>
          <cell r="AA358">
            <v>57657.78</v>
          </cell>
          <cell r="AB358">
            <v>518920.02</v>
          </cell>
          <cell r="AC358">
            <v>691893.36</v>
          </cell>
          <cell r="AD358">
            <v>451162.08</v>
          </cell>
          <cell r="AE358">
            <v>491893.3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000</v>
          </cell>
          <cell r="AL358">
            <v>1000</v>
          </cell>
          <cell r="AM358">
            <v>1000</v>
          </cell>
          <cell r="AN358">
            <v>100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X358">
            <v>4000</v>
          </cell>
          <cell r="BY358">
            <v>0</v>
          </cell>
          <cell r="CA358">
            <v>4000</v>
          </cell>
          <cell r="CC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22973.34</v>
          </cell>
          <cell r="CJ358">
            <v>122973.34</v>
          </cell>
          <cell r="CK358">
            <v>122973.34</v>
          </cell>
          <cell r="CL358">
            <v>122973.34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V358">
            <v>491893.36</v>
          </cell>
          <cell r="DW358">
            <v>0</v>
          </cell>
          <cell r="DY358">
            <v>0</v>
          </cell>
          <cell r="DZ358">
            <v>491893.36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L358">
            <v>491893.36</v>
          </cell>
          <cell r="EM358">
            <v>0</v>
          </cell>
        </row>
        <row r="359">
          <cell r="A359" t="str">
            <v>82011</v>
          </cell>
          <cell r="B359">
            <v>207.03</v>
          </cell>
          <cell r="C359">
            <v>-207.03</v>
          </cell>
          <cell r="E359">
            <v>825.94</v>
          </cell>
          <cell r="F359">
            <v>-825.94</v>
          </cell>
          <cell r="H359" t="str">
            <v>Way Ahead Project</v>
          </cell>
          <cell r="I359" t="str">
            <v>82011</v>
          </cell>
          <cell r="J359" t="str">
            <v>Staff</v>
          </cell>
          <cell r="K359" t="str">
            <v>Estates</v>
          </cell>
          <cell r="Q359">
            <v>0</v>
          </cell>
          <cell r="R359">
            <v>0</v>
          </cell>
          <cell r="S359">
            <v>0</v>
          </cell>
          <cell r="T359">
            <v>2608.2800000000002</v>
          </cell>
          <cell r="V359">
            <v>1447.0300000000002</v>
          </cell>
          <cell r="W359">
            <v>-1447.0300000000002</v>
          </cell>
          <cell r="X359">
            <v>1101.2533333333333</v>
          </cell>
          <cell r="Y359">
            <v>-1101.2533333333333</v>
          </cell>
          <cell r="AA359">
            <v>0</v>
          </cell>
          <cell r="AB359">
            <v>0</v>
          </cell>
          <cell r="AC359">
            <v>0</v>
          </cell>
          <cell r="AD359">
            <v>2608.2800000000002</v>
          </cell>
          <cell r="AE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100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X359">
            <v>1000</v>
          </cell>
          <cell r="BY359">
            <v>0</v>
          </cell>
          <cell r="CA359">
            <v>100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V359">
            <v>0</v>
          </cell>
          <cell r="DW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L359">
            <v>0</v>
          </cell>
          <cell r="EM359">
            <v>0</v>
          </cell>
        </row>
        <row r="360">
          <cell r="A360" t="str">
            <v>MA188</v>
          </cell>
          <cell r="B360">
            <v>0</v>
          </cell>
          <cell r="C360">
            <v>0</v>
          </cell>
          <cell r="E360">
            <v>0</v>
          </cell>
          <cell r="F360">
            <v>0</v>
          </cell>
          <cell r="H360" t="str">
            <v>Property Fixed Assets Holding Code</v>
          </cell>
          <cell r="I360" t="str">
            <v>MA188</v>
          </cell>
          <cell r="J360" t="str">
            <v/>
          </cell>
          <cell r="K360" t="str">
            <v>Estates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100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X360">
            <v>1000</v>
          </cell>
          <cell r="BY360">
            <v>0</v>
          </cell>
          <cell r="CA360">
            <v>1000</v>
          </cell>
          <cell r="CC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V360">
            <v>0</v>
          </cell>
          <cell r="DW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L360">
            <v>0</v>
          </cell>
          <cell r="EM360">
            <v>0</v>
          </cell>
        </row>
        <row r="361">
          <cell r="A361" t="str">
            <v>MA206</v>
          </cell>
          <cell r="B361">
            <v>0</v>
          </cell>
          <cell r="C361">
            <v>0</v>
          </cell>
          <cell r="E361">
            <v>0</v>
          </cell>
          <cell r="F361">
            <v>0</v>
          </cell>
          <cell r="H361" t="str">
            <v>Mayflower Towers Disposals</v>
          </cell>
          <cell r="I361" t="str">
            <v>MA206</v>
          </cell>
          <cell r="J361" t="str">
            <v/>
          </cell>
          <cell r="K361" t="str">
            <v>Estates</v>
          </cell>
          <cell r="Q361">
            <v>0</v>
          </cell>
          <cell r="R361">
            <v>0</v>
          </cell>
          <cell r="S361">
            <v>0</v>
          </cell>
          <cell r="T361">
            <v>177.14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177.14</v>
          </cell>
          <cell r="AE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100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X361">
            <v>1000</v>
          </cell>
          <cell r="BY361">
            <v>0</v>
          </cell>
          <cell r="CA361">
            <v>1000</v>
          </cell>
          <cell r="CC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V361">
            <v>0</v>
          </cell>
          <cell r="DW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L361">
            <v>0</v>
          </cell>
          <cell r="EM361">
            <v>0</v>
          </cell>
        </row>
        <row r="362">
          <cell r="A362" t="str">
            <v>MPSH</v>
          </cell>
          <cell r="B362">
            <v>4695.88</v>
          </cell>
          <cell r="C362">
            <v>-4695.88</v>
          </cell>
          <cell r="E362">
            <v>9250.2199999999993</v>
          </cell>
          <cell r="F362">
            <v>-9250.2199999999993</v>
          </cell>
          <cell r="H362" t="str">
            <v>Project Oval Holding Code</v>
          </cell>
          <cell r="I362" t="str">
            <v>MPSH</v>
          </cell>
          <cell r="J362" t="str">
            <v/>
          </cell>
          <cell r="K362" t="str">
            <v>Estates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23337.86</v>
          </cell>
          <cell r="W362">
            <v>-23337.86</v>
          </cell>
          <cell r="X362">
            <v>12333.626666666665</v>
          </cell>
          <cell r="Y362">
            <v>-12333.62666666666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100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X362">
            <v>0</v>
          </cell>
          <cell r="BY362">
            <v>1000</v>
          </cell>
          <cell r="CA362">
            <v>100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V362">
            <v>0</v>
          </cell>
          <cell r="DW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L362">
            <v>0</v>
          </cell>
          <cell r="EM362">
            <v>0</v>
          </cell>
        </row>
        <row r="363">
          <cell r="A363" t="str">
            <v>M179700</v>
          </cell>
          <cell r="B363">
            <v>0</v>
          </cell>
          <cell r="C363">
            <v>0</v>
          </cell>
          <cell r="E363">
            <v>-1</v>
          </cell>
          <cell r="F363">
            <v>1</v>
          </cell>
          <cell r="H363" t="str">
            <v>External Rental Income</v>
          </cell>
          <cell r="I363" t="str">
            <v>M179700</v>
          </cell>
          <cell r="J363" t="str">
            <v/>
          </cell>
          <cell r="K363" t="str">
            <v>Estates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-1</v>
          </cell>
          <cell r="W363">
            <v>1</v>
          </cell>
          <cell r="X363">
            <v>-1.3333333333333333</v>
          </cell>
          <cell r="Y363">
            <v>1.3333333333333333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100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X363">
            <v>0</v>
          </cell>
          <cell r="BY363">
            <v>1000</v>
          </cell>
          <cell r="CA363">
            <v>100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V363">
            <v>0</v>
          </cell>
          <cell r="DW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L363">
            <v>0</v>
          </cell>
          <cell r="EM363">
            <v>0</v>
          </cell>
        </row>
        <row r="364">
          <cell r="A364" t="str">
            <v>82025</v>
          </cell>
          <cell r="B364">
            <v>3524.89</v>
          </cell>
          <cell r="C364">
            <v>-3524.89</v>
          </cell>
          <cell r="E364">
            <v>29413.279999999999</v>
          </cell>
          <cell r="F364">
            <v>-29413.279999999999</v>
          </cell>
          <cell r="H364" t="str">
            <v>Recharge to Fulcrum</v>
          </cell>
          <cell r="I364" t="str">
            <v>82025</v>
          </cell>
          <cell r="J364" t="str">
            <v/>
          </cell>
          <cell r="K364" t="str">
            <v>Estates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39987.949999999997</v>
          </cell>
          <cell r="W364">
            <v>-39987.949999999997</v>
          </cell>
          <cell r="X364">
            <v>39217.706666666665</v>
          </cell>
          <cell r="Y364">
            <v>-39217.706666666665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100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1000</v>
          </cell>
          <cell r="CA364">
            <v>100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V364">
            <v>0</v>
          </cell>
          <cell r="DW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L364">
            <v>0</v>
          </cell>
          <cell r="EM364">
            <v>0</v>
          </cell>
        </row>
        <row r="365">
          <cell r="A365" t="str">
            <v>82057</v>
          </cell>
          <cell r="B365">
            <v>3605.44</v>
          </cell>
          <cell r="C365">
            <v>-3605.44</v>
          </cell>
          <cell r="E365">
            <v>7728.26</v>
          </cell>
          <cell r="F365">
            <v>-7728.26</v>
          </cell>
          <cell r="H365" t="str">
            <v>Marathon Flats</v>
          </cell>
          <cell r="I365" t="str">
            <v>82057</v>
          </cell>
          <cell r="J365" t="str">
            <v/>
          </cell>
          <cell r="K365" t="str">
            <v>Estates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8544.580000000002</v>
          </cell>
          <cell r="W365">
            <v>-18544.580000000002</v>
          </cell>
          <cell r="X365">
            <v>10304.346666666666</v>
          </cell>
          <cell r="Y365">
            <v>-10304.34666666666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100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1000</v>
          </cell>
          <cell r="CA365">
            <v>100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V365">
            <v>0</v>
          </cell>
          <cell r="DW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L365">
            <v>0</v>
          </cell>
          <cell r="EM365">
            <v>0</v>
          </cell>
        </row>
        <row r="367">
          <cell r="B367">
            <v>123757.97</v>
          </cell>
          <cell r="C367">
            <v>-59732.109999999993</v>
          </cell>
          <cell r="E367">
            <v>226639.61000000002</v>
          </cell>
          <cell r="F367">
            <v>349593.13</v>
          </cell>
          <cell r="H367" t="str">
            <v>Estates</v>
          </cell>
          <cell r="Q367">
            <v>568310.31999999995</v>
          </cell>
          <cell r="R367">
            <v>0</v>
          </cell>
          <cell r="S367">
            <v>200000</v>
          </cell>
          <cell r="T367">
            <v>-307582.53999999992</v>
          </cell>
          <cell r="V367">
            <v>597913.5199999999</v>
          </cell>
          <cell r="W367">
            <v>-29603.199999999968</v>
          </cell>
          <cell r="X367">
            <v>302186.14666666661</v>
          </cell>
          <cell r="Y367">
            <v>266124.17333333334</v>
          </cell>
          <cell r="AA367">
            <v>64025.86</v>
          </cell>
          <cell r="AB367">
            <v>576232.74</v>
          </cell>
          <cell r="AC367">
            <v>768310.32</v>
          </cell>
          <cell r="AD367">
            <v>260727.78</v>
          </cell>
          <cell r="AE367">
            <v>568310.31999999995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1000</v>
          </cell>
          <cell r="AL367">
            <v>1000</v>
          </cell>
          <cell r="AM367">
            <v>1000</v>
          </cell>
          <cell r="AN367">
            <v>100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00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2000</v>
          </cell>
          <cell r="BM367">
            <v>0</v>
          </cell>
          <cell r="BN367">
            <v>20400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1000</v>
          </cell>
          <cell r="BW367">
            <v>0</v>
          </cell>
          <cell r="BX367">
            <v>9000</v>
          </cell>
          <cell r="BY367">
            <v>204000</v>
          </cell>
          <cell r="BZ367">
            <v>0</v>
          </cell>
          <cell r="CA367">
            <v>21300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22973.34</v>
          </cell>
          <cell r="CJ367">
            <v>122973.34</v>
          </cell>
          <cell r="CK367">
            <v>122973.34</v>
          </cell>
          <cell r="CL367">
            <v>122973.34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74700.479999999996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1716.48</v>
          </cell>
          <cell r="DV367">
            <v>568310.31999999995</v>
          </cell>
          <cell r="DW367">
            <v>0</v>
          </cell>
          <cell r="DY367">
            <v>0</v>
          </cell>
          <cell r="DZ367">
            <v>491893.36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74700.479999999996</v>
          </cell>
          <cell r="EH367">
            <v>0</v>
          </cell>
          <cell r="EI367">
            <v>0</v>
          </cell>
          <cell r="EJ367">
            <v>1716.48</v>
          </cell>
          <cell r="EL367">
            <v>568310.31999999995</v>
          </cell>
          <cell r="EM367">
            <v>0</v>
          </cell>
        </row>
        <row r="368">
          <cell r="B368">
            <v>0</v>
          </cell>
          <cell r="C368">
            <v>0</v>
          </cell>
          <cell r="E368">
            <v>0</v>
          </cell>
          <cell r="F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-1.3096723705530167E-1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H370" t="str">
            <v>Planning &amp; Data</v>
          </cell>
        </row>
        <row r="371">
          <cell r="A371" t="str">
            <v>82056</v>
          </cell>
          <cell r="B371">
            <v>0.85</v>
          </cell>
          <cell r="C371">
            <v>-0.85</v>
          </cell>
          <cell r="E371">
            <v>8.67</v>
          </cell>
          <cell r="F371">
            <v>-8.67</v>
          </cell>
          <cell r="H371" t="str">
            <v>Planning and Data Staff Costs (NGC)</v>
          </cell>
          <cell r="I371" t="str">
            <v>82056</v>
          </cell>
          <cell r="J371" t="str">
            <v>Staff</v>
          </cell>
          <cell r="K371" t="str">
            <v>Business</v>
          </cell>
          <cell r="Q371">
            <v>0</v>
          </cell>
          <cell r="R371">
            <v>0</v>
          </cell>
          <cell r="S371">
            <v>0</v>
          </cell>
          <cell r="T371">
            <v>5</v>
          </cell>
          <cell r="V371">
            <v>11.219999999999999</v>
          </cell>
          <cell r="W371">
            <v>-11.219999999999999</v>
          </cell>
          <cell r="X371">
            <v>11.559999999999999</v>
          </cell>
          <cell r="Y371">
            <v>-11.559999999999999</v>
          </cell>
          <cell r="AA371">
            <v>0</v>
          </cell>
          <cell r="AB371">
            <v>0</v>
          </cell>
          <cell r="AC371">
            <v>0</v>
          </cell>
          <cell r="AD371">
            <v>5</v>
          </cell>
          <cell r="AE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100000</v>
          </cell>
          <cell r="BV371">
            <v>0</v>
          </cell>
          <cell r="BX371">
            <v>0</v>
          </cell>
          <cell r="BY371">
            <v>100000</v>
          </cell>
          <cell r="CA371">
            <v>100000</v>
          </cell>
          <cell r="CC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V371">
            <v>0</v>
          </cell>
          <cell r="DW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L371">
            <v>0</v>
          </cell>
          <cell r="EM371">
            <v>0</v>
          </cell>
        </row>
        <row r="372">
          <cell r="A372" t="str">
            <v>82012</v>
          </cell>
          <cell r="B372">
            <v>17.52</v>
          </cell>
          <cell r="C372">
            <v>30.16</v>
          </cell>
          <cell r="E372">
            <v>92.48</v>
          </cell>
          <cell r="F372">
            <v>336.64</v>
          </cell>
          <cell r="H372" t="str">
            <v>Planning and Data Staff Costs (Transco)</v>
          </cell>
          <cell r="I372" t="str">
            <v>82012</v>
          </cell>
          <cell r="J372" t="str">
            <v>Staff</v>
          </cell>
          <cell r="K372" t="str">
            <v>Business</v>
          </cell>
          <cell r="Q372">
            <v>572.16</v>
          </cell>
          <cell r="R372">
            <v>0</v>
          </cell>
          <cell r="S372">
            <v>0</v>
          </cell>
          <cell r="T372">
            <v>6629.76</v>
          </cell>
          <cell r="V372">
            <v>145.04000000000002</v>
          </cell>
          <cell r="W372">
            <v>427.11999999999995</v>
          </cell>
          <cell r="X372">
            <v>123.30666666666667</v>
          </cell>
          <cell r="Y372">
            <v>448.8533333333333</v>
          </cell>
          <cell r="AA372">
            <v>47.68</v>
          </cell>
          <cell r="AB372">
            <v>429.12</v>
          </cell>
          <cell r="AC372">
            <v>572.16</v>
          </cell>
          <cell r="AD372">
            <v>7201.92</v>
          </cell>
          <cell r="AE372">
            <v>572.16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1000</v>
          </cell>
          <cell r="BX372">
            <v>1000</v>
          </cell>
          <cell r="BY372">
            <v>0</v>
          </cell>
          <cell r="CA372">
            <v>1000</v>
          </cell>
          <cell r="CC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572.16</v>
          </cell>
          <cell r="DV372">
            <v>572.16</v>
          </cell>
          <cell r="DW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572.16</v>
          </cell>
          <cell r="EL372">
            <v>572.16</v>
          </cell>
          <cell r="EM372">
            <v>0</v>
          </cell>
        </row>
        <row r="374">
          <cell r="B374">
            <v>18.37</v>
          </cell>
          <cell r="C374">
            <v>29.31</v>
          </cell>
          <cell r="E374">
            <v>101.15</v>
          </cell>
          <cell r="F374">
            <v>327.96999999999997</v>
          </cell>
          <cell r="H374" t="str">
            <v>Planning &amp; Data</v>
          </cell>
          <cell r="Q374">
            <v>572.16</v>
          </cell>
          <cell r="R374">
            <v>0</v>
          </cell>
          <cell r="S374">
            <v>0</v>
          </cell>
          <cell r="T374">
            <v>6634.76</v>
          </cell>
          <cell r="V374">
            <v>156.26000000000002</v>
          </cell>
          <cell r="W374">
            <v>415.9</v>
          </cell>
          <cell r="X374">
            <v>134.86666666666667</v>
          </cell>
          <cell r="Y374">
            <v>437.29333333333329</v>
          </cell>
          <cell r="AA374">
            <v>47.68</v>
          </cell>
          <cell r="AB374">
            <v>429.12</v>
          </cell>
          <cell r="AC374">
            <v>572.16</v>
          </cell>
          <cell r="AD374">
            <v>7206.92</v>
          </cell>
          <cell r="AE374">
            <v>572.16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100000</v>
          </cell>
          <cell r="BV374">
            <v>1000</v>
          </cell>
          <cell r="BW374">
            <v>0</v>
          </cell>
          <cell r="BX374">
            <v>1000</v>
          </cell>
          <cell r="BY374">
            <v>100000</v>
          </cell>
          <cell r="BZ374">
            <v>0</v>
          </cell>
          <cell r="CA374">
            <v>10100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572.16</v>
          </cell>
          <cell r="DV374">
            <v>572.16</v>
          </cell>
          <cell r="DW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572.16</v>
          </cell>
          <cell r="EL374">
            <v>572.16</v>
          </cell>
          <cell r="EM374">
            <v>0</v>
          </cell>
        </row>
        <row r="375">
          <cell r="B375">
            <v>0</v>
          </cell>
          <cell r="C375">
            <v>0</v>
          </cell>
          <cell r="E375">
            <v>0</v>
          </cell>
          <cell r="F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7">
          <cell r="H377" t="str">
            <v>Terminals &amp; Compressors</v>
          </cell>
        </row>
        <row r="378">
          <cell r="A378" t="str">
            <v>81010</v>
          </cell>
          <cell r="B378">
            <v>54945.86</v>
          </cell>
          <cell r="C378">
            <v>-54945.86</v>
          </cell>
          <cell r="E378">
            <v>-24409.86</v>
          </cell>
          <cell r="F378">
            <v>24409.86</v>
          </cell>
          <cell r="H378" t="str">
            <v>Bathgate Compressor</v>
          </cell>
          <cell r="I378" t="str">
            <v>81010</v>
          </cell>
          <cell r="J378" t="str">
            <v>T&amp;C</v>
          </cell>
          <cell r="K378" t="str">
            <v>T&amp;C</v>
          </cell>
          <cell r="Q378">
            <v>0</v>
          </cell>
          <cell r="R378">
            <v>0</v>
          </cell>
          <cell r="S378">
            <v>0</v>
          </cell>
          <cell r="T378">
            <v>12068.77</v>
          </cell>
          <cell r="V378">
            <v>140427.72000000003</v>
          </cell>
          <cell r="W378">
            <v>-140427.72000000003</v>
          </cell>
          <cell r="X378">
            <v>-32546.48</v>
          </cell>
          <cell r="Y378">
            <v>32546.48</v>
          </cell>
          <cell r="AA378">
            <v>0</v>
          </cell>
          <cell r="AB378">
            <v>0</v>
          </cell>
          <cell r="AC378">
            <v>0</v>
          </cell>
          <cell r="AD378">
            <v>12068.77</v>
          </cell>
          <cell r="AE378">
            <v>0</v>
          </cell>
          <cell r="AG378">
            <v>100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100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X378">
            <v>2000</v>
          </cell>
          <cell r="BY378">
            <v>0</v>
          </cell>
          <cell r="CA378">
            <v>2000</v>
          </cell>
          <cell r="CC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V378">
            <v>0</v>
          </cell>
          <cell r="DW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L378">
            <v>0</v>
          </cell>
          <cell r="EM378">
            <v>0</v>
          </cell>
        </row>
        <row r="379">
          <cell r="A379" t="str">
            <v>81017</v>
          </cell>
          <cell r="B379">
            <v>1441.2</v>
          </cell>
          <cell r="C379">
            <v>-1441.2</v>
          </cell>
          <cell r="E379">
            <v>5808.65</v>
          </cell>
          <cell r="F379">
            <v>-5808.65</v>
          </cell>
          <cell r="H379" t="str">
            <v>Bishop Auckland Compressor</v>
          </cell>
          <cell r="I379" t="str">
            <v>81017</v>
          </cell>
          <cell r="J379" t="str">
            <v>T&amp;C</v>
          </cell>
          <cell r="K379" t="str">
            <v>T&amp;C</v>
          </cell>
          <cell r="Q379">
            <v>0</v>
          </cell>
          <cell r="R379">
            <v>0</v>
          </cell>
          <cell r="S379">
            <v>0</v>
          </cell>
          <cell r="T379">
            <v>-383.55</v>
          </cell>
          <cell r="V379">
            <v>10132.25</v>
          </cell>
          <cell r="W379">
            <v>-10132.25</v>
          </cell>
          <cell r="X379">
            <v>7744.866666666665</v>
          </cell>
          <cell r="Y379">
            <v>-7744.866666666665</v>
          </cell>
          <cell r="AA379">
            <v>0</v>
          </cell>
          <cell r="AB379">
            <v>0</v>
          </cell>
          <cell r="AC379">
            <v>0</v>
          </cell>
          <cell r="AD379">
            <v>-383.55</v>
          </cell>
          <cell r="AE379">
            <v>0</v>
          </cell>
          <cell r="AG379">
            <v>0</v>
          </cell>
          <cell r="AH379">
            <v>500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X379">
            <v>5000</v>
          </cell>
          <cell r="BY379">
            <v>0</v>
          </cell>
          <cell r="CA379">
            <v>5000</v>
          </cell>
          <cell r="CC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V379">
            <v>0</v>
          </cell>
          <cell r="DW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L379">
            <v>0</v>
          </cell>
          <cell r="EM379">
            <v>0</v>
          </cell>
        </row>
        <row r="380">
          <cell r="A380" t="str">
            <v>81068</v>
          </cell>
          <cell r="B380">
            <v>30.19</v>
          </cell>
          <cell r="C380">
            <v>319.7</v>
          </cell>
          <cell r="E380">
            <v>153.63</v>
          </cell>
          <cell r="F380">
            <v>2995.38</v>
          </cell>
          <cell r="H380" t="str">
            <v>Carnforth Compressor (Moat Lane)</v>
          </cell>
          <cell r="I380" t="str">
            <v>81068</v>
          </cell>
          <cell r="J380" t="str">
            <v>T&amp;C</v>
          </cell>
          <cell r="K380" t="str">
            <v>T&amp;C</v>
          </cell>
          <cell r="Q380">
            <v>4198.68</v>
          </cell>
          <cell r="R380">
            <v>0</v>
          </cell>
          <cell r="S380">
            <v>0</v>
          </cell>
          <cell r="T380">
            <v>-4198.68</v>
          </cell>
          <cell r="V380">
            <v>244.2</v>
          </cell>
          <cell r="W380">
            <v>3954.4800000000005</v>
          </cell>
          <cell r="X380">
            <v>204.84</v>
          </cell>
          <cell r="Y380">
            <v>3993.84</v>
          </cell>
          <cell r="AA380">
            <v>349.89</v>
          </cell>
          <cell r="AB380">
            <v>3149.01</v>
          </cell>
          <cell r="AC380">
            <v>4198.68</v>
          </cell>
          <cell r="AD380">
            <v>0</v>
          </cell>
          <cell r="AE380">
            <v>4198.68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00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1000</v>
          </cell>
          <cell r="BY380">
            <v>0</v>
          </cell>
          <cell r="CA380">
            <v>1000</v>
          </cell>
          <cell r="CC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4198.68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V380">
            <v>4198.68</v>
          </cell>
          <cell r="DW380">
            <v>0</v>
          </cell>
          <cell r="DY380">
            <v>0</v>
          </cell>
          <cell r="DZ380">
            <v>4198.68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L380">
            <v>4198.68</v>
          </cell>
          <cell r="EM380">
            <v>0</v>
          </cell>
        </row>
        <row r="381">
          <cell r="A381" t="str">
            <v>81107</v>
          </cell>
          <cell r="B381">
            <v>650.96</v>
          </cell>
          <cell r="C381">
            <v>-650.96</v>
          </cell>
          <cell r="E381">
            <v>2016.43</v>
          </cell>
          <cell r="F381">
            <v>-2016.43</v>
          </cell>
          <cell r="H381" t="str">
            <v>Wooler Compressor</v>
          </cell>
          <cell r="I381" t="str">
            <v>81107</v>
          </cell>
          <cell r="J381" t="str">
            <v>T&amp;C</v>
          </cell>
          <cell r="K381" t="str">
            <v>T&amp;C</v>
          </cell>
          <cell r="Q381">
            <v>0</v>
          </cell>
          <cell r="R381">
            <v>0</v>
          </cell>
          <cell r="S381">
            <v>0</v>
          </cell>
          <cell r="T381">
            <v>2579.79</v>
          </cell>
          <cell r="V381">
            <v>3969.3100000000004</v>
          </cell>
          <cell r="W381">
            <v>-3969.3100000000004</v>
          </cell>
          <cell r="X381">
            <v>2688.5733333333333</v>
          </cell>
          <cell r="Y381">
            <v>-2688.5733333333333</v>
          </cell>
          <cell r="AA381">
            <v>0</v>
          </cell>
          <cell r="AB381">
            <v>0</v>
          </cell>
          <cell r="AC381">
            <v>0</v>
          </cell>
          <cell r="AD381">
            <v>2579.79</v>
          </cell>
          <cell r="AE381">
            <v>0</v>
          </cell>
          <cell r="AG381">
            <v>0</v>
          </cell>
          <cell r="AH381">
            <v>200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X381">
            <v>2000</v>
          </cell>
          <cell r="BY381">
            <v>0</v>
          </cell>
          <cell r="CA381">
            <v>200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V381">
            <v>0</v>
          </cell>
          <cell r="DW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L381">
            <v>0</v>
          </cell>
          <cell r="EM381">
            <v>0</v>
          </cell>
        </row>
        <row r="382">
          <cell r="A382" t="str">
            <v>81024</v>
          </cell>
          <cell r="B382">
            <v>-924.15</v>
          </cell>
          <cell r="C382">
            <v>924.15</v>
          </cell>
          <cell r="E382">
            <v>8528.44</v>
          </cell>
          <cell r="F382">
            <v>-8528.44</v>
          </cell>
          <cell r="H382" t="str">
            <v>Moffat Compressor</v>
          </cell>
          <cell r="I382" t="str">
            <v>81024</v>
          </cell>
          <cell r="J382" t="str">
            <v>T&amp;C</v>
          </cell>
          <cell r="K382" t="str">
            <v>T&amp;C</v>
          </cell>
          <cell r="Q382">
            <v>0</v>
          </cell>
          <cell r="R382">
            <v>0</v>
          </cell>
          <cell r="S382">
            <v>0</v>
          </cell>
          <cell r="T382">
            <v>9529.64</v>
          </cell>
          <cell r="V382">
            <v>5755.9900000000007</v>
          </cell>
          <cell r="W382">
            <v>-5755.9900000000007</v>
          </cell>
          <cell r="X382">
            <v>11371.253333333334</v>
          </cell>
          <cell r="Y382">
            <v>-11371.253333333334</v>
          </cell>
          <cell r="AA382">
            <v>0</v>
          </cell>
          <cell r="AB382">
            <v>0</v>
          </cell>
          <cell r="AC382">
            <v>0</v>
          </cell>
          <cell r="AD382">
            <v>9529.64</v>
          </cell>
          <cell r="AE382">
            <v>0</v>
          </cell>
          <cell r="AG382">
            <v>100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100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2000</v>
          </cell>
          <cell r="BY382">
            <v>0</v>
          </cell>
          <cell r="CA382">
            <v>2000</v>
          </cell>
          <cell r="CC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L382">
            <v>0</v>
          </cell>
          <cell r="EM382">
            <v>0</v>
          </cell>
        </row>
        <row r="383">
          <cell r="A383" t="str">
            <v>81068</v>
          </cell>
          <cell r="B383">
            <v>19979.61</v>
          </cell>
          <cell r="C383">
            <v>-19979.61</v>
          </cell>
          <cell r="E383">
            <v>88417.96</v>
          </cell>
          <cell r="F383">
            <v>-88417.96</v>
          </cell>
          <cell r="H383" t="str">
            <v>St Fergus Terminal</v>
          </cell>
          <cell r="I383" t="str">
            <v>81037</v>
          </cell>
          <cell r="J383" t="str">
            <v>T&amp;C</v>
          </cell>
          <cell r="K383" t="str">
            <v>T&amp;C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148356.79</v>
          </cell>
          <cell r="W383">
            <v>-148356.79</v>
          </cell>
          <cell r="X383">
            <v>117890.61333333334</v>
          </cell>
          <cell r="Y383">
            <v>-117890.61333333334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0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1000</v>
          </cell>
          <cell r="BY383">
            <v>0</v>
          </cell>
          <cell r="CA383">
            <v>100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L383">
            <v>0</v>
          </cell>
          <cell r="EM383">
            <v>0</v>
          </cell>
        </row>
        <row r="384">
          <cell r="A384" t="str">
            <v>81107</v>
          </cell>
          <cell r="B384">
            <v>2319.2399999999998</v>
          </cell>
          <cell r="C384">
            <v>-2319.2399999999998</v>
          </cell>
          <cell r="E384">
            <v>5119.51</v>
          </cell>
          <cell r="F384">
            <v>-5119.51</v>
          </cell>
          <cell r="H384" t="str">
            <v>Theddlethorpe Terminal</v>
          </cell>
          <cell r="I384" t="str">
            <v>81080</v>
          </cell>
          <cell r="J384" t="str">
            <v>T&amp;C</v>
          </cell>
          <cell r="K384" t="str">
            <v>T&amp;C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12077.23</v>
          </cell>
          <cell r="W384">
            <v>-12077.23</v>
          </cell>
          <cell r="X384">
            <v>6826.0133333333333</v>
          </cell>
          <cell r="Y384">
            <v>-6826.0133333333333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200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X384">
            <v>2000</v>
          </cell>
          <cell r="BY384">
            <v>0</v>
          </cell>
          <cell r="CA384">
            <v>200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V384">
            <v>0</v>
          </cell>
          <cell r="DW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L384">
            <v>0</v>
          </cell>
          <cell r="EM384">
            <v>0</v>
          </cell>
        </row>
        <row r="385">
          <cell r="A385" t="str">
            <v>81024</v>
          </cell>
          <cell r="B385">
            <v>10644.64</v>
          </cell>
          <cell r="C385">
            <v>-10644.64</v>
          </cell>
          <cell r="E385">
            <v>16290.4</v>
          </cell>
          <cell r="F385">
            <v>-16290.4</v>
          </cell>
          <cell r="H385" t="str">
            <v>Peterborough Compressor</v>
          </cell>
          <cell r="I385" t="str">
            <v>81157</v>
          </cell>
          <cell r="J385" t="str">
            <v>T&amp;C</v>
          </cell>
          <cell r="K385" t="str">
            <v>T&amp;C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48224.32</v>
          </cell>
          <cell r="W385">
            <v>-48224.32</v>
          </cell>
          <cell r="X385">
            <v>21720.533333333333</v>
          </cell>
          <cell r="Y385">
            <v>-21720.533333333333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G385">
            <v>100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100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X385">
            <v>2000</v>
          </cell>
          <cell r="BY385">
            <v>0</v>
          </cell>
          <cell r="CA385">
            <v>200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V385">
            <v>0</v>
          </cell>
          <cell r="DW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L385">
            <v>0</v>
          </cell>
          <cell r="EM385">
            <v>0</v>
          </cell>
        </row>
        <row r="386">
          <cell r="A386" t="str">
            <v>81004</v>
          </cell>
          <cell r="B386">
            <v>3126.23</v>
          </cell>
          <cell r="C386">
            <v>-3126.23</v>
          </cell>
          <cell r="E386">
            <v>6772.23</v>
          </cell>
          <cell r="F386">
            <v>-6772.23</v>
          </cell>
          <cell r="H386" t="str">
            <v>Aylesbury Compressor</v>
          </cell>
          <cell r="I386" t="str">
            <v>81004</v>
          </cell>
          <cell r="J386" t="str">
            <v>T&amp;C</v>
          </cell>
          <cell r="K386" t="str">
            <v>T&amp;C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16150.92</v>
          </cell>
          <cell r="W386">
            <v>-16150.92</v>
          </cell>
          <cell r="X386">
            <v>9029.64</v>
          </cell>
          <cell r="Y386">
            <v>-9029.64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G386">
            <v>0</v>
          </cell>
          <cell r="AH386">
            <v>200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X386">
            <v>2000</v>
          </cell>
          <cell r="BY386">
            <v>0</v>
          </cell>
          <cell r="CA386">
            <v>200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L386">
            <v>0</v>
          </cell>
          <cell r="EM386">
            <v>0</v>
          </cell>
        </row>
        <row r="387">
          <cell r="A387" t="str">
            <v>81005</v>
          </cell>
          <cell r="B387">
            <v>3879.14</v>
          </cell>
          <cell r="C387">
            <v>-3879.14</v>
          </cell>
          <cell r="E387">
            <v>7212.99</v>
          </cell>
          <cell r="F387">
            <v>-7212.99</v>
          </cell>
          <cell r="H387" t="str">
            <v>Cambridge Compressor</v>
          </cell>
          <cell r="I387" t="str">
            <v>81005</v>
          </cell>
          <cell r="J387" t="str">
            <v>T&amp;C</v>
          </cell>
          <cell r="K387" t="str">
            <v>T&amp;C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18850.41</v>
          </cell>
          <cell r="W387">
            <v>-18850.41</v>
          </cell>
          <cell r="X387">
            <v>9617.32</v>
          </cell>
          <cell r="Y387">
            <v>-9617.32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G387">
            <v>100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00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X387">
            <v>2000</v>
          </cell>
          <cell r="BY387">
            <v>0</v>
          </cell>
          <cell r="CA387">
            <v>200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L387">
            <v>0</v>
          </cell>
          <cell r="EM387">
            <v>0</v>
          </cell>
        </row>
        <row r="388">
          <cell r="A388" t="str">
            <v>81007</v>
          </cell>
          <cell r="B388">
            <v>2224.85</v>
          </cell>
          <cell r="C388">
            <v>-2224.85</v>
          </cell>
          <cell r="E388">
            <v>5406.41</v>
          </cell>
          <cell r="F388">
            <v>-5406.41</v>
          </cell>
          <cell r="H388" t="str">
            <v>Huntingdon Compressor</v>
          </cell>
          <cell r="I388" t="str">
            <v>81007</v>
          </cell>
          <cell r="J388" t="str">
            <v>T&amp;C</v>
          </cell>
          <cell r="K388" t="str">
            <v>T&amp;C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12080.96</v>
          </cell>
          <cell r="W388">
            <v>-12080.96</v>
          </cell>
          <cell r="X388">
            <v>7208.5466666666662</v>
          </cell>
          <cell r="Y388">
            <v>-7208.5466666666662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G388">
            <v>100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00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X388">
            <v>2000</v>
          </cell>
          <cell r="BY388">
            <v>0</v>
          </cell>
          <cell r="CA388">
            <v>2000</v>
          </cell>
          <cell r="CC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L388">
            <v>0</v>
          </cell>
          <cell r="EM388">
            <v>0</v>
          </cell>
        </row>
        <row r="389">
          <cell r="A389" t="str">
            <v>81015</v>
          </cell>
          <cell r="B389">
            <v>1058.71</v>
          </cell>
          <cell r="C389">
            <v>-1058.71</v>
          </cell>
          <cell r="E389">
            <v>2112.96</v>
          </cell>
          <cell r="F389">
            <v>-2112.96</v>
          </cell>
          <cell r="H389" t="str">
            <v>Warrington Compressor</v>
          </cell>
          <cell r="I389" t="str">
            <v>81015</v>
          </cell>
          <cell r="J389" t="str">
            <v>T&amp;C</v>
          </cell>
          <cell r="K389" t="str">
            <v>T&amp;C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5289.09</v>
          </cell>
          <cell r="W389">
            <v>-5289.09</v>
          </cell>
          <cell r="X389">
            <v>2817.28</v>
          </cell>
          <cell r="Y389">
            <v>-2817.28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G389">
            <v>100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00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X389">
            <v>2000</v>
          </cell>
          <cell r="BY389">
            <v>0</v>
          </cell>
          <cell r="CA389">
            <v>2000</v>
          </cell>
          <cell r="CC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V389">
            <v>0</v>
          </cell>
          <cell r="DW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L389">
            <v>0</v>
          </cell>
          <cell r="EM389">
            <v>0</v>
          </cell>
        </row>
        <row r="390">
          <cell r="A390" t="str">
            <v>81027</v>
          </cell>
          <cell r="B390">
            <v>977.76</v>
          </cell>
          <cell r="C390">
            <v>-977.76</v>
          </cell>
          <cell r="E390">
            <v>2002.28</v>
          </cell>
          <cell r="F390">
            <v>-2002.28</v>
          </cell>
          <cell r="H390" t="str">
            <v>Chelmsford Compressor</v>
          </cell>
          <cell r="I390" t="str">
            <v>81027</v>
          </cell>
          <cell r="J390" t="str">
            <v>T&amp;C</v>
          </cell>
          <cell r="K390" t="str">
            <v>T&amp;C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4935.5599999999995</v>
          </cell>
          <cell r="W390">
            <v>-4935.5599999999995</v>
          </cell>
          <cell r="X390">
            <v>2669.7066666666669</v>
          </cell>
          <cell r="Y390">
            <v>-2669.706666666666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G390">
            <v>100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100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X390">
            <v>2000</v>
          </cell>
          <cell r="BY390">
            <v>0</v>
          </cell>
          <cell r="CA390">
            <v>200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V390">
            <v>0</v>
          </cell>
          <cell r="DW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L390">
            <v>0</v>
          </cell>
          <cell r="EM390">
            <v>0</v>
          </cell>
        </row>
        <row r="391">
          <cell r="A391" t="str">
            <v>81127</v>
          </cell>
          <cell r="B391">
            <v>3243.71</v>
          </cell>
          <cell r="C391">
            <v>-3243.71</v>
          </cell>
          <cell r="E391">
            <v>7688.17</v>
          </cell>
          <cell r="F391">
            <v>-7688.17</v>
          </cell>
          <cell r="H391" t="str">
            <v>Kirrimuir Compressor</v>
          </cell>
          <cell r="I391" t="str">
            <v>81127</v>
          </cell>
          <cell r="J391" t="str">
            <v>T&amp;C</v>
          </cell>
          <cell r="K391" t="str">
            <v>T&amp;C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17419.300000000003</v>
          </cell>
          <cell r="W391">
            <v>-17419.300000000003</v>
          </cell>
          <cell r="X391">
            <v>10250.893333333333</v>
          </cell>
          <cell r="Y391">
            <v>-10250.893333333333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G391">
            <v>100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100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X391">
            <v>2000</v>
          </cell>
          <cell r="BY391">
            <v>0</v>
          </cell>
          <cell r="CA391">
            <v>200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V391">
            <v>0</v>
          </cell>
          <cell r="DW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L391">
            <v>0</v>
          </cell>
          <cell r="EM391">
            <v>0</v>
          </cell>
        </row>
        <row r="392">
          <cell r="A392" t="str">
            <v>81130</v>
          </cell>
          <cell r="B392">
            <v>1515.02</v>
          </cell>
          <cell r="C392">
            <v>-1515.02</v>
          </cell>
          <cell r="E392">
            <v>2729.86</v>
          </cell>
          <cell r="F392">
            <v>-2729.86</v>
          </cell>
          <cell r="H392" t="str">
            <v>Churchover Compressor</v>
          </cell>
          <cell r="I392" t="str">
            <v>81130</v>
          </cell>
          <cell r="J392" t="str">
            <v>T&amp;C</v>
          </cell>
          <cell r="K392" t="str">
            <v>T&amp;C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7274.92</v>
          </cell>
          <cell r="W392">
            <v>-7274.92</v>
          </cell>
          <cell r="X392">
            <v>3639.8133333333335</v>
          </cell>
          <cell r="Y392">
            <v>-3639.8133333333335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G392">
            <v>100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100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2000</v>
          </cell>
          <cell r="BY392">
            <v>0</v>
          </cell>
          <cell r="CA392">
            <v>200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L392">
            <v>0</v>
          </cell>
          <cell r="EM392">
            <v>0</v>
          </cell>
        </row>
        <row r="393">
          <cell r="A393" t="str">
            <v>81036</v>
          </cell>
          <cell r="B393">
            <v>2364.21</v>
          </cell>
          <cell r="C393">
            <v>-2364.21</v>
          </cell>
          <cell r="E393">
            <v>6541.79</v>
          </cell>
          <cell r="F393">
            <v>-6541.79</v>
          </cell>
          <cell r="H393" t="str">
            <v>Aberdeen Compressor</v>
          </cell>
          <cell r="I393" t="str">
            <v>81036</v>
          </cell>
          <cell r="J393" t="str">
            <v>T&amp;C</v>
          </cell>
          <cell r="K393" t="str">
            <v>T&amp;C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13634.42</v>
          </cell>
          <cell r="W393">
            <v>-13634.42</v>
          </cell>
          <cell r="X393">
            <v>8722.3866666666654</v>
          </cell>
          <cell r="Y393">
            <v>-8722.3866666666654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G393">
            <v>100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100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2000</v>
          </cell>
          <cell r="BY393">
            <v>0</v>
          </cell>
          <cell r="CA393">
            <v>200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V393">
            <v>0</v>
          </cell>
          <cell r="DW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L393">
            <v>0</v>
          </cell>
          <cell r="EM393">
            <v>0</v>
          </cell>
        </row>
        <row r="394">
          <cell r="A394" t="str">
            <v>81051</v>
          </cell>
          <cell r="B394">
            <v>4.54</v>
          </cell>
          <cell r="C394">
            <v>-4.54</v>
          </cell>
          <cell r="E394">
            <v>133.99</v>
          </cell>
          <cell r="F394">
            <v>-133.99</v>
          </cell>
          <cell r="H394" t="str">
            <v>Lockerley Compressor</v>
          </cell>
          <cell r="I394" t="str">
            <v>81051</v>
          </cell>
          <cell r="J394" t="str">
            <v>T&amp;C</v>
          </cell>
          <cell r="K394" t="str">
            <v>T&amp;C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147.61000000000001</v>
          </cell>
          <cell r="W394">
            <v>-147.61000000000001</v>
          </cell>
          <cell r="X394">
            <v>178.65333333333334</v>
          </cell>
          <cell r="Y394">
            <v>-178.65333333333334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G394">
            <v>100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100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X394">
            <v>2000</v>
          </cell>
          <cell r="BY394">
            <v>0</v>
          </cell>
          <cell r="CA394">
            <v>200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V394">
            <v>0</v>
          </cell>
          <cell r="DW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L394">
            <v>0</v>
          </cell>
          <cell r="EM394">
            <v>0</v>
          </cell>
        </row>
        <row r="395">
          <cell r="A395" t="str">
            <v>81078</v>
          </cell>
          <cell r="B395">
            <v>2750.46</v>
          </cell>
          <cell r="C395">
            <v>-2750.46</v>
          </cell>
          <cell r="E395">
            <v>5573.71</v>
          </cell>
          <cell r="F395">
            <v>-5573.71</v>
          </cell>
          <cell r="H395" t="str">
            <v>Hatton Compressor</v>
          </cell>
          <cell r="I395" t="str">
            <v>81078</v>
          </cell>
          <cell r="J395" t="str">
            <v>T&amp;C</v>
          </cell>
          <cell r="K395" t="str">
            <v>T&amp;C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13825.09</v>
          </cell>
          <cell r="W395">
            <v>-13825.09</v>
          </cell>
          <cell r="X395">
            <v>7431.6133333333337</v>
          </cell>
          <cell r="Y395">
            <v>-7431.6133333333337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G395">
            <v>100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100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X395">
            <v>2000</v>
          </cell>
          <cell r="BY395">
            <v>0</v>
          </cell>
          <cell r="CA395">
            <v>200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V395">
            <v>0</v>
          </cell>
          <cell r="DW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L395">
            <v>0</v>
          </cell>
          <cell r="EM395">
            <v>0</v>
          </cell>
        </row>
        <row r="396">
          <cell r="A396" t="str">
            <v>81107</v>
          </cell>
          <cell r="B396">
            <v>1920.01</v>
          </cell>
          <cell r="C396">
            <v>-1920.01</v>
          </cell>
          <cell r="E396">
            <v>3491.45</v>
          </cell>
          <cell r="F396">
            <v>-3491.45</v>
          </cell>
          <cell r="H396" t="str">
            <v>Wisbech Compressor</v>
          </cell>
          <cell r="I396" t="str">
            <v>81009</v>
          </cell>
          <cell r="J396" t="str">
            <v>T&amp;C</v>
          </cell>
          <cell r="K396" t="str">
            <v>T&amp;C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9251.48</v>
          </cell>
          <cell r="W396">
            <v>-9251.48</v>
          </cell>
          <cell r="X396">
            <v>4655.2666666666664</v>
          </cell>
          <cell r="Y396">
            <v>-4655.2666666666664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200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X396">
            <v>2000</v>
          </cell>
          <cell r="BY396">
            <v>0</v>
          </cell>
          <cell r="CA396">
            <v>200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V396">
            <v>0</v>
          </cell>
          <cell r="DW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L396">
            <v>0</v>
          </cell>
          <cell r="EM396">
            <v>0</v>
          </cell>
        </row>
        <row r="397">
          <cell r="A397" t="str">
            <v>81024</v>
          </cell>
          <cell r="B397">
            <v>383.06</v>
          </cell>
          <cell r="C397">
            <v>-383.06</v>
          </cell>
          <cell r="E397">
            <v>759.26</v>
          </cell>
          <cell r="F397">
            <v>-759.26</v>
          </cell>
          <cell r="H397" t="str">
            <v>Peterstow Compressor</v>
          </cell>
          <cell r="I397" t="str">
            <v>81054</v>
          </cell>
          <cell r="J397" t="str">
            <v>T&amp;C</v>
          </cell>
          <cell r="K397" t="str">
            <v>T&amp;C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1908.44</v>
          </cell>
          <cell r="W397">
            <v>-1908.44</v>
          </cell>
          <cell r="X397">
            <v>1012.3466666666666</v>
          </cell>
          <cell r="Y397">
            <v>-1012.3466666666666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G397">
            <v>100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100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X397">
            <v>2000</v>
          </cell>
          <cell r="BY397">
            <v>0</v>
          </cell>
          <cell r="CA397">
            <v>200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V397">
            <v>0</v>
          </cell>
          <cell r="DW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L397">
            <v>0</v>
          </cell>
          <cell r="EM397">
            <v>0</v>
          </cell>
        </row>
        <row r="398">
          <cell r="A398" t="str">
            <v>81004</v>
          </cell>
          <cell r="B398">
            <v>1221.2</v>
          </cell>
          <cell r="C398">
            <v>-1221.2</v>
          </cell>
          <cell r="E398">
            <v>2721.92</v>
          </cell>
          <cell r="F398">
            <v>-2721.92</v>
          </cell>
          <cell r="H398" t="str">
            <v>Nether Kellet Compressor</v>
          </cell>
          <cell r="I398" t="str">
            <v>81069</v>
          </cell>
          <cell r="J398" t="str">
            <v>T&amp;C</v>
          </cell>
          <cell r="K398" t="str">
            <v>T&amp;C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6385.52</v>
          </cell>
          <cell r="W398">
            <v>-6385.52</v>
          </cell>
          <cell r="X398">
            <v>3629.2266666666669</v>
          </cell>
          <cell r="Y398">
            <v>-3629.2266666666669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200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X398">
            <v>2000</v>
          </cell>
          <cell r="BY398">
            <v>0</v>
          </cell>
          <cell r="CA398">
            <v>2000</v>
          </cell>
          <cell r="CC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V398">
            <v>0</v>
          </cell>
          <cell r="DW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L398">
            <v>0</v>
          </cell>
          <cell r="EM398">
            <v>0</v>
          </cell>
        </row>
        <row r="399">
          <cell r="A399" t="str">
            <v>81005</v>
          </cell>
          <cell r="B399">
            <v>8289.68</v>
          </cell>
          <cell r="C399">
            <v>-8289.68</v>
          </cell>
          <cell r="E399">
            <v>8307.18</v>
          </cell>
          <cell r="F399">
            <v>-8307.18</v>
          </cell>
          <cell r="H399" t="str">
            <v>Bacton Terminal</v>
          </cell>
          <cell r="I399" t="str">
            <v>81097</v>
          </cell>
          <cell r="J399" t="str">
            <v>T&amp;C</v>
          </cell>
          <cell r="K399" t="str">
            <v>T&amp;C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33176.22</v>
          </cell>
          <cell r="W399">
            <v>-33176.22</v>
          </cell>
          <cell r="X399">
            <v>11076.24</v>
          </cell>
          <cell r="Y399">
            <v>-11076.24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G399">
            <v>100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100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X399">
            <v>2000</v>
          </cell>
          <cell r="BY399">
            <v>0</v>
          </cell>
          <cell r="CA399">
            <v>200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L399">
            <v>0</v>
          </cell>
          <cell r="EM399">
            <v>0</v>
          </cell>
        </row>
        <row r="400">
          <cell r="A400" t="str">
            <v>81007</v>
          </cell>
          <cell r="B400">
            <v>2592.15</v>
          </cell>
          <cell r="C400">
            <v>-2592.15</v>
          </cell>
          <cell r="E400">
            <v>4996.32</v>
          </cell>
          <cell r="F400">
            <v>-4996.32</v>
          </cell>
          <cell r="H400" t="str">
            <v>Kings Lynn Compressor</v>
          </cell>
          <cell r="I400" t="str">
            <v>81101</v>
          </cell>
          <cell r="J400" t="str">
            <v>T&amp;C</v>
          </cell>
          <cell r="K400" t="str">
            <v>T&amp;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12772.77</v>
          </cell>
          <cell r="W400">
            <v>-12772.77</v>
          </cell>
          <cell r="X400">
            <v>6661.7599999999993</v>
          </cell>
          <cell r="Y400">
            <v>-6661.759999999999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G400">
            <v>100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100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X400">
            <v>2000</v>
          </cell>
          <cell r="BY400">
            <v>0</v>
          </cell>
          <cell r="CA400">
            <v>2000</v>
          </cell>
          <cell r="CC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V400">
            <v>0</v>
          </cell>
          <cell r="DW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L400">
            <v>0</v>
          </cell>
          <cell r="EM400">
            <v>0</v>
          </cell>
        </row>
        <row r="401">
          <cell r="A401" t="str">
            <v>81015</v>
          </cell>
          <cell r="B401">
            <v>1462.1</v>
          </cell>
          <cell r="C401">
            <v>-1462.1</v>
          </cell>
          <cell r="E401">
            <v>2905.34</v>
          </cell>
          <cell r="F401">
            <v>-2905.34</v>
          </cell>
          <cell r="H401" t="str">
            <v>Scunthorpe Compressor</v>
          </cell>
          <cell r="I401" t="str">
            <v>81103</v>
          </cell>
          <cell r="J401" t="str">
            <v>T&amp;C</v>
          </cell>
          <cell r="K401" t="str">
            <v>T&amp;C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7291.6399999999994</v>
          </cell>
          <cell r="W401">
            <v>-7291.6399999999994</v>
          </cell>
          <cell r="X401">
            <v>3873.7866666666669</v>
          </cell>
          <cell r="Y401">
            <v>-3873.7866666666669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G401">
            <v>100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100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2000</v>
          </cell>
          <cell r="BY401">
            <v>0</v>
          </cell>
          <cell r="CA401">
            <v>2000</v>
          </cell>
          <cell r="CC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V401">
            <v>0</v>
          </cell>
          <cell r="DW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L401">
            <v>0</v>
          </cell>
          <cell r="EM401">
            <v>0</v>
          </cell>
        </row>
        <row r="402">
          <cell r="A402" t="str">
            <v>81027</v>
          </cell>
          <cell r="B402">
            <v>1765.9</v>
          </cell>
          <cell r="C402">
            <v>-1765.9</v>
          </cell>
          <cell r="E402">
            <v>3273.19</v>
          </cell>
          <cell r="F402">
            <v>-3273.19</v>
          </cell>
          <cell r="H402" t="str">
            <v>Alrewas Compressor</v>
          </cell>
          <cell r="I402" t="str">
            <v>81117</v>
          </cell>
          <cell r="J402" t="str">
            <v>T&amp;C</v>
          </cell>
          <cell r="K402" t="str">
            <v>T&amp;C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8570.8900000000012</v>
          </cell>
          <cell r="W402">
            <v>-8570.8900000000012</v>
          </cell>
          <cell r="X402">
            <v>4364.2533333333331</v>
          </cell>
          <cell r="Y402">
            <v>-4364.253333333333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G402">
            <v>100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X402">
            <v>2000</v>
          </cell>
          <cell r="BY402">
            <v>0</v>
          </cell>
          <cell r="CA402">
            <v>2000</v>
          </cell>
          <cell r="CC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V402">
            <v>0</v>
          </cell>
          <cell r="DW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L402">
            <v>0</v>
          </cell>
          <cell r="EM402">
            <v>0</v>
          </cell>
        </row>
        <row r="403">
          <cell r="A403" t="str">
            <v>81127</v>
          </cell>
          <cell r="B403">
            <v>1826.59</v>
          </cell>
          <cell r="C403">
            <v>-1826.59</v>
          </cell>
          <cell r="E403">
            <v>3556.99</v>
          </cell>
          <cell r="F403">
            <v>-3556.99</v>
          </cell>
          <cell r="H403" t="str">
            <v>DISS Compressor</v>
          </cell>
          <cell r="I403" t="str">
            <v>81122</v>
          </cell>
          <cell r="J403" t="str">
            <v>T&amp;C</v>
          </cell>
          <cell r="K403" t="str">
            <v>T&amp;C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9036.7599999999984</v>
          </cell>
          <cell r="W403">
            <v>-9036.7599999999984</v>
          </cell>
          <cell r="X403">
            <v>4742.6533333333327</v>
          </cell>
          <cell r="Y403">
            <v>-4742.6533333333327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G403">
            <v>100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00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X403">
            <v>2000</v>
          </cell>
          <cell r="BY403">
            <v>0</v>
          </cell>
          <cell r="CA403">
            <v>2000</v>
          </cell>
          <cell r="CC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V403">
            <v>0</v>
          </cell>
          <cell r="DW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L403">
            <v>0</v>
          </cell>
          <cell r="EM403">
            <v>0</v>
          </cell>
        </row>
        <row r="404">
          <cell r="A404" t="str">
            <v>81130</v>
          </cell>
          <cell r="B404">
            <v>1323.61</v>
          </cell>
          <cell r="C404">
            <v>-1323.61</v>
          </cell>
          <cell r="E404">
            <v>2618.38</v>
          </cell>
          <cell r="F404">
            <v>-2618.38</v>
          </cell>
          <cell r="H404" t="str">
            <v>Wormington Compressor</v>
          </cell>
          <cell r="I404" t="str">
            <v>81149</v>
          </cell>
          <cell r="J404" t="str">
            <v>T&amp;C</v>
          </cell>
          <cell r="K404" t="str">
            <v>T&amp;C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6589.21</v>
          </cell>
          <cell r="W404">
            <v>-6589.21</v>
          </cell>
          <cell r="X404">
            <v>3491.1733333333336</v>
          </cell>
          <cell r="Y404">
            <v>-3491.173333333333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G404">
            <v>100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100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X404">
            <v>2000</v>
          </cell>
          <cell r="BY404">
            <v>0</v>
          </cell>
          <cell r="CA404">
            <v>2000</v>
          </cell>
          <cell r="CC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V404">
            <v>0</v>
          </cell>
          <cell r="DW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L404">
            <v>0</v>
          </cell>
          <cell r="EM404">
            <v>0</v>
          </cell>
        </row>
        <row r="405">
          <cell r="A405" t="str">
            <v>82024</v>
          </cell>
          <cell r="B405">
            <v>7469.86</v>
          </cell>
          <cell r="C405">
            <v>-7469.86</v>
          </cell>
          <cell r="E405">
            <v>14962.84</v>
          </cell>
          <cell r="F405">
            <v>-14962.84</v>
          </cell>
          <cell r="H405" t="str">
            <v>Avonmouth LNG</v>
          </cell>
          <cell r="I405" t="str">
            <v>82024</v>
          </cell>
          <cell r="J405" t="str">
            <v>T&amp;C</v>
          </cell>
          <cell r="K405" t="str">
            <v>T&amp;C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37372.42</v>
          </cell>
          <cell r="W405">
            <v>-37372.42</v>
          </cell>
          <cell r="X405">
            <v>19950.453333333335</v>
          </cell>
          <cell r="Y405">
            <v>-19950.45333333333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G405">
            <v>100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100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X405">
            <v>2000</v>
          </cell>
          <cell r="BY405">
            <v>0</v>
          </cell>
          <cell r="CA405">
            <v>2000</v>
          </cell>
          <cell r="CC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V405">
            <v>0</v>
          </cell>
          <cell r="DW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L405">
            <v>0</v>
          </cell>
          <cell r="EM405">
            <v>0</v>
          </cell>
        </row>
        <row r="407">
          <cell r="B407">
            <v>138486.34</v>
          </cell>
          <cell r="C407">
            <v>-138136.45000000001</v>
          </cell>
          <cell r="E407">
            <v>195692.42</v>
          </cell>
          <cell r="F407">
            <v>-192543.41</v>
          </cell>
          <cell r="H407" t="str">
            <v>Terminals &amp; Compressors</v>
          </cell>
          <cell r="Q407">
            <v>4198.68</v>
          </cell>
          <cell r="R407">
            <v>0</v>
          </cell>
          <cell r="S407">
            <v>0</v>
          </cell>
          <cell r="T407">
            <v>19595.97</v>
          </cell>
          <cell r="V407">
            <v>611151.44000000006</v>
          </cell>
          <cell r="W407">
            <v>-606952.76</v>
          </cell>
          <cell r="X407">
            <v>260923.22666666663</v>
          </cell>
          <cell r="Y407">
            <v>-256724.54666666663</v>
          </cell>
          <cell r="AA407">
            <v>349.89</v>
          </cell>
          <cell r="AB407">
            <v>3149.01</v>
          </cell>
          <cell r="AC407">
            <v>4198.68</v>
          </cell>
          <cell r="AD407">
            <v>23794.65</v>
          </cell>
          <cell r="AE407">
            <v>4198.68</v>
          </cell>
          <cell r="AG407">
            <v>20000</v>
          </cell>
          <cell r="AH407">
            <v>1500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200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2000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57000</v>
          </cell>
          <cell r="BY407">
            <v>0</v>
          </cell>
          <cell r="BZ407">
            <v>0</v>
          </cell>
          <cell r="CA407">
            <v>57000</v>
          </cell>
          <cell r="CB407">
            <v>0</v>
          </cell>
          <cell r="CC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4198.68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V407">
            <v>4198.68</v>
          </cell>
          <cell r="DW407">
            <v>0</v>
          </cell>
          <cell r="DY407">
            <v>0</v>
          </cell>
          <cell r="DZ407">
            <v>4198.68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L407">
            <v>4198.68</v>
          </cell>
          <cell r="EM407">
            <v>0</v>
          </cell>
        </row>
        <row r="409">
          <cell r="B409">
            <v>4002358.2900000005</v>
          </cell>
          <cell r="C409">
            <v>-204846.8133333333</v>
          </cell>
          <cell r="E409">
            <v>33728288.709999993</v>
          </cell>
          <cell r="F409">
            <v>2093238.1500000006</v>
          </cell>
          <cell r="H409" t="str">
            <v>Grand Total</v>
          </cell>
          <cell r="Q409">
            <v>44889633.521787994</v>
          </cell>
          <cell r="R409">
            <v>-6605.6891818180447</v>
          </cell>
          <cell r="S409">
            <v>1715131.9982120011</v>
          </cell>
          <cell r="T409">
            <v>10224952.758211998</v>
          </cell>
          <cell r="V409">
            <v>45735363.579999998</v>
          </cell>
          <cell r="W409">
            <v>-845730.05821199762</v>
          </cell>
          <cell r="X409">
            <v>44971051.613333337</v>
          </cell>
          <cell r="Y409">
            <v>-81418.091545331292</v>
          </cell>
          <cell r="AA409">
            <v>3797511.4766666661</v>
          </cell>
          <cell r="AB409">
            <v>35821526.860000007</v>
          </cell>
          <cell r="AC409">
            <v>46604765.519999996</v>
          </cell>
          <cell r="AD409">
            <v>55114586.280000001</v>
          </cell>
          <cell r="AE409">
            <v>44883027.832606182</v>
          </cell>
          <cell r="AG409">
            <v>400000</v>
          </cell>
          <cell r="AH409">
            <v>636000</v>
          </cell>
          <cell r="AI409">
            <v>744000</v>
          </cell>
          <cell r="AJ409">
            <v>483000</v>
          </cell>
          <cell r="AK409">
            <v>1313000</v>
          </cell>
          <cell r="AL409">
            <v>271000</v>
          </cell>
          <cell r="AM409">
            <v>422000</v>
          </cell>
          <cell r="AN409">
            <v>673000</v>
          </cell>
          <cell r="AO409">
            <v>1476000</v>
          </cell>
          <cell r="AP409">
            <v>627000</v>
          </cell>
          <cell r="AQ409">
            <v>3192000</v>
          </cell>
          <cell r="AR409">
            <v>102000</v>
          </cell>
          <cell r="AS409">
            <v>1006750</v>
          </cell>
          <cell r="AT409">
            <v>653550</v>
          </cell>
          <cell r="AU409">
            <v>66000</v>
          </cell>
          <cell r="AV409">
            <v>27000</v>
          </cell>
          <cell r="AW409">
            <v>31000</v>
          </cell>
          <cell r="AX409">
            <v>892100</v>
          </cell>
          <cell r="AY409">
            <v>59900</v>
          </cell>
          <cell r="AZ409">
            <v>64650</v>
          </cell>
          <cell r="BA409">
            <v>15600</v>
          </cell>
          <cell r="BB409">
            <v>46700</v>
          </cell>
          <cell r="BC409">
            <v>203000</v>
          </cell>
          <cell r="BD409">
            <v>1852000</v>
          </cell>
          <cell r="BE409">
            <v>0</v>
          </cell>
          <cell r="BF409">
            <v>437000</v>
          </cell>
          <cell r="BG409">
            <v>0</v>
          </cell>
          <cell r="BH409">
            <v>12000</v>
          </cell>
          <cell r="BI409">
            <v>1000</v>
          </cell>
          <cell r="BJ409">
            <v>41000</v>
          </cell>
          <cell r="BK409">
            <v>101000</v>
          </cell>
          <cell r="BL409">
            <v>337000</v>
          </cell>
          <cell r="BM409">
            <v>5000</v>
          </cell>
          <cell r="BN409">
            <v>1507689</v>
          </cell>
          <cell r="BO409">
            <v>100000</v>
          </cell>
          <cell r="BP409">
            <v>303120</v>
          </cell>
          <cell r="BQ409">
            <v>31750</v>
          </cell>
          <cell r="BR409">
            <v>10280</v>
          </cell>
          <cell r="BS409">
            <v>8200</v>
          </cell>
          <cell r="BT409">
            <v>288711</v>
          </cell>
          <cell r="BU409">
            <v>200000</v>
          </cell>
          <cell r="BV409">
            <v>5000</v>
          </cell>
          <cell r="BW409">
            <v>0</v>
          </cell>
          <cell r="BX409">
            <v>16196250</v>
          </cell>
          <cell r="BY409">
            <v>2449750</v>
          </cell>
          <cell r="BZ409">
            <v>0</v>
          </cell>
          <cell r="CA409">
            <v>18646000</v>
          </cell>
          <cell r="CB409">
            <v>0</v>
          </cell>
          <cell r="CC409">
            <v>0</v>
          </cell>
          <cell r="CE409">
            <v>2.3571428567038311E-2</v>
          </cell>
          <cell r="CF409">
            <v>31999.991999999998</v>
          </cell>
          <cell r="CG409">
            <v>4.5665501147877704E-3</v>
          </cell>
          <cell r="CH409">
            <v>-5.2499043242174678E-2</v>
          </cell>
          <cell r="CI409">
            <v>1241455.3210092757</v>
          </cell>
          <cell r="CJ409">
            <v>2053114.0763223527</v>
          </cell>
          <cell r="CK409">
            <v>1150499.1111493504</v>
          </cell>
          <cell r="CL409">
            <v>1369204.3699999999</v>
          </cell>
          <cell r="CM409">
            <v>4914423.0079144407</v>
          </cell>
          <cell r="CN409">
            <v>1328837.624796164</v>
          </cell>
          <cell r="CO409">
            <v>5333994.5753237754</v>
          </cell>
          <cell r="CP409">
            <v>455644.59425798507</v>
          </cell>
          <cell r="CQ409">
            <v>1841377.4896226395</v>
          </cell>
          <cell r="CR409">
            <v>1802880.4243677068</v>
          </cell>
          <cell r="CS409">
            <v>456274.10352530173</v>
          </cell>
          <cell r="CT409">
            <v>166272.67698427543</v>
          </cell>
          <cell r="CU409">
            <v>32477.042912597048</v>
          </cell>
          <cell r="CV409">
            <v>4515838.0175216328</v>
          </cell>
          <cell r="CW409">
            <v>171800.91310086823</v>
          </cell>
          <cell r="CX409">
            <v>388780.33906095719</v>
          </cell>
          <cell r="CY409">
            <v>107846.6062877986</v>
          </cell>
          <cell r="CZ409">
            <v>213669.86864155298</v>
          </cell>
          <cell r="DA409">
            <v>1493736.2839152785</v>
          </cell>
          <cell r="DB409">
            <v>2909839.8260492333</v>
          </cell>
          <cell r="DC409">
            <v>0</v>
          </cell>
          <cell r="DD409">
            <v>0</v>
          </cell>
          <cell r="DE409">
            <v>0</v>
          </cell>
          <cell r="DF409">
            <v>1.1904761911518151E-4</v>
          </cell>
          <cell r="DG409">
            <v>8.6956521693576616E-5</v>
          </cell>
          <cell r="DH409">
            <v>1.0714285720366337E-3</v>
          </cell>
          <cell r="DI409">
            <v>0</v>
          </cell>
          <cell r="DJ409">
            <v>987523.21402087295</v>
          </cell>
          <cell r="DK409">
            <v>8981.5420875718701</v>
          </cell>
          <cell r="DL409">
            <v>6601472.1249861736</v>
          </cell>
          <cell r="DM409">
            <v>1175115.3600000001</v>
          </cell>
          <cell r="DN409">
            <v>2745988.7013418744</v>
          </cell>
          <cell r="DO409">
            <v>142363.8084527725</v>
          </cell>
          <cell r="DP409">
            <v>35590.952113193125</v>
          </cell>
          <cell r="DQ409">
            <v>32625.039437093696</v>
          </cell>
          <cell r="DR409">
            <v>822684.75766889495</v>
          </cell>
          <cell r="DS409">
            <v>-303550.08000000002</v>
          </cell>
          <cell r="DT409">
            <v>660871.86</v>
          </cell>
          <cell r="DV409">
            <v>44889633.521788001</v>
          </cell>
          <cell r="DW409">
            <v>0</v>
          </cell>
          <cell r="DY409">
            <v>31999.967638935439</v>
          </cell>
          <cell r="DZ409">
            <v>5814272.8784809792</v>
          </cell>
          <cell r="EA409">
            <v>12032899.802292364</v>
          </cell>
          <cell r="EB409">
            <v>4299281.7374125198</v>
          </cell>
          <cell r="EC409">
            <v>2909839.8260492333</v>
          </cell>
          <cell r="ED409">
            <v>6891672.0285280878</v>
          </cell>
          <cell r="EE409">
            <v>1.2774327128453919E-3</v>
          </cell>
          <cell r="EF409">
            <v>996504.75610844488</v>
          </cell>
          <cell r="EG409">
            <v>7776587.484986173</v>
          </cell>
          <cell r="EH409">
            <v>2745988.7013418744</v>
          </cell>
          <cell r="EI409">
            <v>1033264.5576719542</v>
          </cell>
          <cell r="EJ409">
            <v>357321.77999999997</v>
          </cell>
          <cell r="EL409">
            <v>44889633.521788001</v>
          </cell>
          <cell r="EM409">
            <v>0</v>
          </cell>
        </row>
        <row r="411">
          <cell r="B411">
            <v>0</v>
          </cell>
          <cell r="C411">
            <v>2.9103830456733704E-10</v>
          </cell>
          <cell r="E411">
            <v>0</v>
          </cell>
          <cell r="F411">
            <v>0</v>
          </cell>
          <cell r="H411" t="str">
            <v>Total Check</v>
          </cell>
          <cell r="Q411">
            <v>0</v>
          </cell>
          <cell r="R411">
            <v>8.9639797806739807E-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6.9849193096160889E-9</v>
          </cell>
          <cell r="X411">
            <v>0</v>
          </cell>
          <cell r="Y411">
            <v>2.7939677238464355E-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3">
          <cell r="A413" t="str">
            <v>Tspace</v>
          </cell>
          <cell r="H413" t="str">
            <v>Transco Space Allocation</v>
          </cell>
          <cell r="CE413">
            <v>7.2787234115893168E-4</v>
          </cell>
          <cell r="CF413">
            <v>988.14159811586046</v>
          </cell>
          <cell r="CG413">
            <v>1.4101247676257398E-4</v>
          </cell>
          <cell r="CH413">
            <v>-1.6211406705625474E-3</v>
          </cell>
          <cell r="CI413">
            <v>38335.435986719756</v>
          </cell>
          <cell r="CJ413">
            <v>63398.997865103796</v>
          </cell>
          <cell r="CK413">
            <v>35526.759829252333</v>
          </cell>
          <cell r="CL413">
            <v>42280.254142532911</v>
          </cell>
          <cell r="CM413">
            <v>151754.59434045889</v>
          </cell>
          <cell r="CN413">
            <v>41033.751952268169</v>
          </cell>
          <cell r="CO413">
            <v>164710.72630273676</v>
          </cell>
          <cell r="CP413">
            <v>14070.04656572846</v>
          </cell>
          <cell r="CQ413">
            <v>56860.692194244497</v>
          </cell>
          <cell r="CR413">
            <v>55671.924660059492</v>
          </cell>
          <cell r="CS413">
            <v>14089.485454758027</v>
          </cell>
          <cell r="CT413">
            <v>5134.4059322966132</v>
          </cell>
          <cell r="CU413">
            <v>1002.8726596472595</v>
          </cell>
          <cell r="CV413">
            <v>139446.5159699473</v>
          </cell>
          <cell r="CW413">
            <v>5305.1147271929322</v>
          </cell>
          <cell r="CX413">
            <v>12005.316299945336</v>
          </cell>
          <cell r="CY413">
            <v>3330.24201657917</v>
          </cell>
          <cell r="CZ413">
            <v>6598.0043203970217</v>
          </cell>
          <cell r="DA413">
            <v>46125.728992422562</v>
          </cell>
          <cell r="DB413">
            <v>89854.202962721582</v>
          </cell>
          <cell r="DJ413">
            <v>-987523.21402087295</v>
          </cell>
          <cell r="DV413">
            <v>0</v>
          </cell>
          <cell r="DW413">
            <v>0</v>
          </cell>
          <cell r="DY413">
            <v>988.14084586000786</v>
          </cell>
          <cell r="DZ413">
            <v>179541.44782360879</v>
          </cell>
          <cell r="EA413">
            <v>371569.11916119227</v>
          </cell>
          <cell r="EB413">
            <v>132759.38090100588</v>
          </cell>
          <cell r="EC413">
            <v>89854.202962721582</v>
          </cell>
          <cell r="ED413">
            <v>212810.92232648435</v>
          </cell>
          <cell r="EE413">
            <v>0</v>
          </cell>
          <cell r="EF413">
            <v>-987523.21402087295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L413">
            <v>0</v>
          </cell>
          <cell r="EM413">
            <v>0</v>
          </cell>
        </row>
        <row r="414">
          <cell r="A414" t="str">
            <v>Tstaff</v>
          </cell>
          <cell r="H414" t="str">
            <v>Transco Staff Allocation</v>
          </cell>
          <cell r="Q414">
            <v>2865599.98</v>
          </cell>
          <cell r="CE414">
            <v>2.5992516203852917E-3</v>
          </cell>
          <cell r="CF414">
            <v>3528.6801061615597</v>
          </cell>
          <cell r="CG414">
            <v>5.0355933038487614E-4</v>
          </cell>
          <cell r="CH414">
            <v>-5.789136743570975E-3</v>
          </cell>
          <cell r="CI414">
            <v>136896.86840964976</v>
          </cell>
          <cell r="CJ414">
            <v>226399.51899984703</v>
          </cell>
          <cell r="CK414">
            <v>126867.01064391735</v>
          </cell>
          <cell r="CL414">
            <v>150983.91967374465</v>
          </cell>
          <cell r="CM414">
            <v>541919.71989525319</v>
          </cell>
          <cell r="CN414">
            <v>146532.62697494435</v>
          </cell>
          <cell r="CO414">
            <v>588186.41405656235</v>
          </cell>
          <cell r="CP414">
            <v>50244.513037322249</v>
          </cell>
          <cell r="CQ414">
            <v>203051.05437417366</v>
          </cell>
          <cell r="CR414">
            <v>198805.93367818461</v>
          </cell>
          <cell r="CS414">
            <v>50313.929830558467</v>
          </cell>
          <cell r="CT414">
            <v>18335.101067295262</v>
          </cell>
          <cell r="CU414">
            <v>3581.2851213411709</v>
          </cell>
          <cell r="CV414">
            <v>497967.24246295576</v>
          </cell>
          <cell r="CW414">
            <v>18944.706744908708</v>
          </cell>
          <cell r="CX414">
            <v>42871.305971299793</v>
          </cell>
          <cell r="CY414">
            <v>11892.383414495638</v>
          </cell>
          <cell r="CZ414">
            <v>23561.650101712581</v>
          </cell>
          <cell r="DA414">
            <v>164716.21333228893</v>
          </cell>
          <cell r="DB414">
            <v>320871.76478970819</v>
          </cell>
          <cell r="DT414">
            <v>-660871.86</v>
          </cell>
          <cell r="DV414">
            <v>2865599.98</v>
          </cell>
          <cell r="DW414">
            <v>0</v>
          </cell>
          <cell r="DY414">
            <v>3528.6774198357666</v>
          </cell>
          <cell r="DZ414">
            <v>641147.31772715878</v>
          </cell>
          <cell r="EA414">
            <v>1326883.2739640821</v>
          </cell>
          <cell r="EB414">
            <v>474087.30407155317</v>
          </cell>
          <cell r="EC414">
            <v>320871.76478970819</v>
          </cell>
          <cell r="ED414">
            <v>759953.50202766131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-660871.86</v>
          </cell>
          <cell r="EL414">
            <v>2865599.98</v>
          </cell>
          <cell r="EM414">
            <v>0</v>
          </cell>
        </row>
        <row r="415">
          <cell r="A415" t="str">
            <v>GSTaff</v>
          </cell>
          <cell r="H415" t="str">
            <v>Grid Staff Allocation</v>
          </cell>
          <cell r="Q415">
            <v>2066278.16</v>
          </cell>
          <cell r="DL415">
            <v>1006988.6338726438</v>
          </cell>
          <cell r="DM415">
            <v>179252.11053006432</v>
          </cell>
          <cell r="DN415">
            <v>418873.14808585384</v>
          </cell>
          <cell r="DO415">
            <v>21716.176978792344</v>
          </cell>
          <cell r="DP415">
            <v>5429.044244698086</v>
          </cell>
          <cell r="DQ415">
            <v>4976.6238909732447</v>
          </cell>
          <cell r="DR415">
            <v>125492.34239697446</v>
          </cell>
          <cell r="DS415">
            <v>303550.08000000002</v>
          </cell>
          <cell r="DV415">
            <v>2066278.16</v>
          </cell>
          <cell r="DW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1186240.744402708</v>
          </cell>
          <cell r="EH415">
            <v>418873.14808585384</v>
          </cell>
          <cell r="EI415">
            <v>157614.18751143813</v>
          </cell>
          <cell r="EJ415">
            <v>303550.08000000002</v>
          </cell>
          <cell r="EL415">
            <v>2066278.16</v>
          </cell>
          <cell r="EM415">
            <v>0</v>
          </cell>
        </row>
        <row r="416">
          <cell r="A416" t="str">
            <v>Gdep</v>
          </cell>
          <cell r="H416" t="str">
            <v>Grid Depreciation Allocation</v>
          </cell>
          <cell r="Q416">
            <v>829791.9840000000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503750</v>
          </cell>
          <cell r="BO416">
            <v>0</v>
          </cell>
          <cell r="BP416">
            <v>110000</v>
          </cell>
          <cell r="BQ416">
            <v>24000</v>
          </cell>
          <cell r="BR416">
            <v>6000</v>
          </cell>
          <cell r="BS416">
            <v>5500</v>
          </cell>
          <cell r="BT416">
            <v>4500</v>
          </cell>
          <cell r="BU416">
            <v>0</v>
          </cell>
          <cell r="BV416">
            <v>0</v>
          </cell>
          <cell r="BX416">
            <v>0</v>
          </cell>
          <cell r="BY416">
            <v>653750</v>
          </cell>
          <cell r="CA416">
            <v>653750</v>
          </cell>
          <cell r="CC416">
            <v>0</v>
          </cell>
          <cell r="DL416">
            <v>639399.94178202678</v>
          </cell>
          <cell r="DM416">
            <v>0</v>
          </cell>
          <cell r="DN416">
            <v>139620.83095984702</v>
          </cell>
          <cell r="DO416">
            <v>30462.726754875715</v>
          </cell>
          <cell r="DP416">
            <v>7615.6816887189289</v>
          </cell>
          <cell r="DQ416">
            <v>6981.0415479923522</v>
          </cell>
          <cell r="DR416">
            <v>5711.761266539198</v>
          </cell>
          <cell r="DS416">
            <v>0</v>
          </cell>
          <cell r="DT416">
            <v>0</v>
          </cell>
          <cell r="DV416">
            <v>829791.98400000005</v>
          </cell>
          <cell r="DW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639399.94178202678</v>
          </cell>
          <cell r="EH416">
            <v>139620.83095984702</v>
          </cell>
          <cell r="EI416">
            <v>50771.211258126197</v>
          </cell>
          <cell r="EJ416">
            <v>0</v>
          </cell>
          <cell r="EL416">
            <v>829791.98399999994</v>
          </cell>
          <cell r="EM416">
            <v>0</v>
          </cell>
        </row>
        <row r="418">
          <cell r="H418" t="str">
            <v>Fulyy absorbed total</v>
          </cell>
          <cell r="Q418">
            <v>50651303.645787992</v>
          </cell>
          <cell r="CE418">
            <v>2.6898552528582535E-2</v>
          </cell>
          <cell r="CF418">
            <v>36516.813704277418</v>
          </cell>
          <cell r="CG418">
            <v>5.2111219219352209E-3</v>
          </cell>
          <cell r="CH418">
            <v>-5.9909320656308204E-2</v>
          </cell>
          <cell r="CI418">
            <v>1416687.6254056452</v>
          </cell>
          <cell r="CJ418">
            <v>2342912.5931873037</v>
          </cell>
          <cell r="CK418">
            <v>1312892.88162252</v>
          </cell>
          <cell r="CL418">
            <v>1562468.5438162775</v>
          </cell>
          <cell r="CM418">
            <v>5608097.3221501531</v>
          </cell>
          <cell r="CN418">
            <v>1516404.0037233764</v>
          </cell>
          <cell r="CO418">
            <v>6086891.7156830747</v>
          </cell>
          <cell r="CP418">
            <v>519959.15386103577</v>
          </cell>
          <cell r="CQ418">
            <v>2101289.2361910576</v>
          </cell>
          <cell r="CR418">
            <v>2057358.2827059508</v>
          </cell>
          <cell r="CS418">
            <v>520677.5188106182</v>
          </cell>
          <cell r="CT418">
            <v>189742.18398386729</v>
          </cell>
          <cell r="CU418">
            <v>37061.200693585481</v>
          </cell>
          <cell r="CV418">
            <v>5153251.7759545362</v>
          </cell>
          <cell r="CW418">
            <v>196050.73457296987</v>
          </cell>
          <cell r="CX418">
            <v>443656.96133220231</v>
          </cell>
          <cell r="CY418">
            <v>123069.2317188734</v>
          </cell>
          <cell r="CZ418">
            <v>243829.52306366258</v>
          </cell>
          <cell r="DA418">
            <v>1704578.22623999</v>
          </cell>
          <cell r="DB418">
            <v>3320565.793801663</v>
          </cell>
          <cell r="DC418">
            <v>0</v>
          </cell>
          <cell r="DD418">
            <v>0</v>
          </cell>
          <cell r="DE418">
            <v>0</v>
          </cell>
          <cell r="DF418">
            <v>1.1904761911518151E-4</v>
          </cell>
          <cell r="DG418">
            <v>8.6956521693576616E-5</v>
          </cell>
          <cell r="DH418">
            <v>1.0714285720366337E-3</v>
          </cell>
          <cell r="DI418">
            <v>0</v>
          </cell>
          <cell r="DJ418">
            <v>0</v>
          </cell>
          <cell r="DK418">
            <v>8981.5420875718701</v>
          </cell>
          <cell r="DL418">
            <v>8247860.7006408442</v>
          </cell>
          <cell r="DM418">
            <v>1354367.4705300643</v>
          </cell>
          <cell r="DN418">
            <v>3304482.6803875752</v>
          </cell>
          <cell r="DO418">
            <v>194542.71218644056</v>
          </cell>
          <cell r="DP418">
            <v>48635.678046610141</v>
          </cell>
          <cell r="DQ418">
            <v>44582.704876059288</v>
          </cell>
          <cell r="DR418">
            <v>953888.86133240862</v>
          </cell>
          <cell r="DS418">
            <v>0</v>
          </cell>
          <cell r="DT418">
            <v>0</v>
          </cell>
          <cell r="DU418">
            <v>0</v>
          </cell>
          <cell r="DV418">
            <v>50651303.645787999</v>
          </cell>
          <cell r="DW418">
            <v>0</v>
          </cell>
          <cell r="DY418">
            <v>36516.785904631215</v>
          </cell>
          <cell r="DZ418">
            <v>6634961.6440317463</v>
          </cell>
          <cell r="EA418">
            <v>13731352.195417639</v>
          </cell>
          <cell r="EB418">
            <v>4906128.4223850789</v>
          </cell>
          <cell r="EC418">
            <v>3320565.793801663</v>
          </cell>
          <cell r="ED418">
            <v>7864436.4528822331</v>
          </cell>
          <cell r="EE418">
            <v>1.2774327128453919E-3</v>
          </cell>
          <cell r="EF418">
            <v>8981.5420875719283</v>
          </cell>
          <cell r="EG418">
            <v>9602228.1711709071</v>
          </cell>
          <cell r="EH418">
            <v>3304482.6803875752</v>
          </cell>
          <cell r="EI418">
            <v>1241649.9564415184</v>
          </cell>
          <cell r="EJ418">
            <v>0</v>
          </cell>
          <cell r="EK418">
            <v>0</v>
          </cell>
          <cell r="EL418">
            <v>50651303.645787999</v>
          </cell>
          <cell r="EM41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  <sheetName val="Univers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FI Pack cover"/>
      <sheetName val="Version control"/>
      <sheetName val="Contents"/>
      <sheetName val="Changes Log"/>
      <sheetName val="Checks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 "/>
      <sheetName val="F13 Tax CA pools"/>
      <sheetName val="F14 Tax comp"/>
      <sheetName val="F14a Tax comp DUoS"/>
      <sheetName val="F15 Recn total costs to reg acs"/>
      <sheetName val="F16 Recn net debt"/>
      <sheetName val="F17 Recn pension costs "/>
      <sheetName val="F18 Pension true up"/>
      <sheetName val="F19 PPF true up"/>
      <sheetName val="F20 Tax clawback "/>
      <sheetName val="F21 RAV rollforward &amp; depn"/>
      <sheetName val="F22 Historic RAV lookup data"/>
      <sheetName val="Ofgem data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FI Pack cover"/>
      <sheetName val="Version control"/>
      <sheetName val="Contents"/>
      <sheetName val="Changes Log"/>
      <sheetName val="Checks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 "/>
      <sheetName val="F13 Tax CA pools"/>
      <sheetName val="F14 Tax comp"/>
      <sheetName val="F14a Tax comp DUoS"/>
      <sheetName val="F15 Recn total costs to reg acs"/>
      <sheetName val="F16 Recn net debt"/>
      <sheetName val="F17 Recn pension costs "/>
      <sheetName val="F18 Pension true up"/>
      <sheetName val="F19 PPF true up"/>
      <sheetName val="F20 Tax clawback "/>
      <sheetName val="F21 RAV rollforward &amp; depn"/>
      <sheetName val="F22 Historic RAV lookup data"/>
      <sheetName val="Ofgem data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National Grid Electricity Transmission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  <sheetName val="Univers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TaxTrigger"/>
      <sheetName val="Track changes"/>
      <sheetName val="Input"/>
      <sheetName val="Totex"/>
      <sheetName val="TIM"/>
      <sheetName val="DARTs"/>
      <sheetName val="DepnET"/>
      <sheetName val="DepnGT"/>
      <sheetName val="DepnGD"/>
      <sheetName val="FuelPoor"/>
      <sheetName val="SystemOperator"/>
      <sheetName val="Return&amp;RAV"/>
      <sheetName val="TaxPools"/>
      <sheetName val="Finance&amp;Tax"/>
      <sheetName val="NonCore"/>
      <sheetName val="Revenue"/>
      <sheetName val="LiveResults"/>
      <sheetName val="LiveResults(SO)"/>
      <sheetName val="SavedResults"/>
      <sheetName val="FinancialStatements"/>
      <sheetName val="FinancialRatios"/>
      <sheetName val="FinanceabilityTest"/>
      <sheetName val="Moody'sRatingSimulator"/>
      <sheetName val="RoRE"/>
      <sheetName val="Checks"/>
      <sheetName val="GDNAllowedRevenue"/>
      <sheetName val="TransmissionAllowedRevenues"/>
      <sheetName val="Tax pension tables for IP"/>
      <sheetName val="RORE inputs"/>
      <sheetName val="AdditionalResults"/>
      <sheetName val="Incentive assumptions"/>
      <sheetName val="Chart1"/>
      <sheetName val="GD RORE calcs"/>
      <sheetName val="Chart2"/>
      <sheetName val="Chart3"/>
      <sheetName val="T RORE calcs"/>
      <sheetName val="SHETL"/>
      <sheetName val="SPTL"/>
      <sheetName val="NGET TO (Base)"/>
      <sheetName val="NGET TO (Best)"/>
      <sheetName val="NGET SO"/>
      <sheetName val="NGGT TO (Base)"/>
      <sheetName val="NGGT TO (Best)"/>
      <sheetName val="NGGT SO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81">
          <cell r="E81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F5 Financing costs"/>
      <sheetName val="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F5 Financing costs"/>
      <sheetName val="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ompustat"/>
      <sheetName val="Worldscope"/>
    </sheetNames>
    <sheetDataSet>
      <sheetData sheetId="0" refreshError="1"/>
      <sheetData sheetId="1" refreshError="1">
        <row r="1476">
          <cell r="K1476" t="str">
            <v>Australia</v>
          </cell>
          <cell r="M1476">
            <v>0.34</v>
          </cell>
        </row>
        <row r="1477">
          <cell r="K1477" t="str">
            <v>Belgium</v>
          </cell>
          <cell r="M1477">
            <v>0.39</v>
          </cell>
        </row>
        <row r="1478">
          <cell r="K1478" t="str">
            <v>Canada</v>
          </cell>
          <cell r="M1478">
            <v>0.29120000000000001</v>
          </cell>
        </row>
        <row r="1479">
          <cell r="K1479" t="str">
            <v>Denmark</v>
          </cell>
          <cell r="M1479">
            <v>0.32</v>
          </cell>
        </row>
        <row r="1480">
          <cell r="K1480" t="str">
            <v>Finland</v>
          </cell>
          <cell r="M1480">
            <v>0.28999999999999998</v>
          </cell>
        </row>
        <row r="1481">
          <cell r="K1481" t="str">
            <v>France</v>
          </cell>
          <cell r="M1481">
            <v>0.33329999999999999</v>
          </cell>
        </row>
        <row r="1482">
          <cell r="K1482" t="str">
            <v>Germany</v>
          </cell>
          <cell r="M1482">
            <v>0.25</v>
          </cell>
        </row>
        <row r="1483">
          <cell r="K1483" t="str">
            <v>Hong Kong</v>
          </cell>
          <cell r="M1483">
            <v>0.16</v>
          </cell>
        </row>
        <row r="1484">
          <cell r="K1484" t="str">
            <v>Ireland</v>
          </cell>
          <cell r="M1484">
            <v>0.2</v>
          </cell>
        </row>
        <row r="1485">
          <cell r="K1485" t="str">
            <v>Italy</v>
          </cell>
          <cell r="M1485">
            <v>0.36</v>
          </cell>
        </row>
        <row r="1486">
          <cell r="K1486" t="str">
            <v>Japan</v>
          </cell>
          <cell r="M1486">
            <v>0.42</v>
          </cell>
        </row>
        <row r="1487">
          <cell r="K1487" t="str">
            <v>Netherlands</v>
          </cell>
          <cell r="M1487">
            <v>0.35</v>
          </cell>
        </row>
        <row r="1488">
          <cell r="K1488" t="str">
            <v>Norway</v>
          </cell>
          <cell r="M1488">
            <v>0.28000000000000003</v>
          </cell>
        </row>
        <row r="1489">
          <cell r="K1489" t="str">
            <v>Portugal</v>
          </cell>
          <cell r="M1489">
            <v>0.42</v>
          </cell>
        </row>
        <row r="1490">
          <cell r="K1490" t="str">
            <v>Singapore</v>
          </cell>
          <cell r="M1490">
            <v>0.255</v>
          </cell>
        </row>
        <row r="1491">
          <cell r="K1491" t="str">
            <v>Spain</v>
          </cell>
          <cell r="M1491">
            <v>0.35</v>
          </cell>
        </row>
        <row r="1492">
          <cell r="K1492" t="str">
            <v>Sweden</v>
          </cell>
          <cell r="M1492">
            <v>0.28000000000000003</v>
          </cell>
        </row>
        <row r="1493">
          <cell r="K1493" t="str">
            <v>Switzerland</v>
          </cell>
          <cell r="M1493">
            <v>0.22</v>
          </cell>
        </row>
        <row r="1494">
          <cell r="K1494" t="str">
            <v>Thailand</v>
          </cell>
          <cell r="M1494">
            <v>0.3</v>
          </cell>
        </row>
        <row r="1495">
          <cell r="K1495" t="str">
            <v>UK</v>
          </cell>
          <cell r="M1495">
            <v>0.3</v>
          </cell>
        </row>
        <row r="1496">
          <cell r="K1496" t="str">
            <v>US</v>
          </cell>
          <cell r="M1496">
            <v>0.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Combined FY"/>
      <sheetName val="Downstate FY"/>
      <sheetName val="Upstate FY"/>
      <sheetName val="Combined Y-T-D"/>
      <sheetName val="Downstate Y-T-D"/>
      <sheetName val="Upstate Y-T-D"/>
      <sheetName val="US GDx"/>
      <sheetName val="KSE"/>
      <sheetName val="NGUSA"/>
      <sheetName val="Opex Variance"/>
      <sheetName val="Capital Expenditures-IFRS"/>
      <sheetName val="Capital Expenditures-GAAP"/>
      <sheetName val="FY 2008-2009 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ACCESS"/>
      <sheetName val="Notes"/>
      <sheetName val="Word"/>
      <sheetName val="Email"/>
      <sheetName val="Pivots"/>
      <sheetName val="General"/>
      <sheetName val="Other"/>
      <sheetName val="Test"/>
      <sheetName val="Excel"/>
      <sheetName val="Formulas"/>
      <sheetName val="Gi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B6" t="str">
            <v>Date</v>
          </cell>
          <cell r="C6" t="str">
            <v>Pud</v>
          </cell>
          <cell r="D6" t="str">
            <v>Restaurant</v>
          </cell>
          <cell r="E6" t="str">
            <v>Count</v>
          </cell>
        </row>
        <row r="7">
          <cell r="B7">
            <v>39573</v>
          </cell>
          <cell r="C7" t="str">
            <v>Banof</v>
          </cell>
          <cell r="D7" t="str">
            <v>Hells</v>
          </cell>
          <cell r="E7">
            <v>1</v>
          </cell>
        </row>
        <row r="8">
          <cell r="B8">
            <v>39573</v>
          </cell>
          <cell r="C8" t="str">
            <v>Banof</v>
          </cell>
          <cell r="D8" t="str">
            <v>Ernies</v>
          </cell>
          <cell r="E8">
            <v>11</v>
          </cell>
        </row>
        <row r="9">
          <cell r="B9">
            <v>39574</v>
          </cell>
          <cell r="C9" t="str">
            <v>Cust</v>
          </cell>
          <cell r="D9" t="str">
            <v>Hells</v>
          </cell>
          <cell r="E9">
            <v>111</v>
          </cell>
        </row>
        <row r="10">
          <cell r="B10">
            <v>39575</v>
          </cell>
          <cell r="C10" t="str">
            <v>Cust</v>
          </cell>
          <cell r="D10" t="str">
            <v>Ernies</v>
          </cell>
          <cell r="E10">
            <v>14</v>
          </cell>
        </row>
        <row r="11">
          <cell r="B11">
            <v>39577</v>
          </cell>
          <cell r="C11" t="str">
            <v>Cust</v>
          </cell>
          <cell r="D11" t="str">
            <v>Hells</v>
          </cell>
          <cell r="E11">
            <v>25</v>
          </cell>
        </row>
        <row r="12">
          <cell r="B12">
            <v>39573</v>
          </cell>
          <cell r="C12" t="str">
            <v>Banof</v>
          </cell>
          <cell r="D12" t="str">
            <v>Ernies</v>
          </cell>
          <cell r="E12">
            <v>52</v>
          </cell>
        </row>
        <row r="13">
          <cell r="B13">
            <v>39575</v>
          </cell>
          <cell r="C13" t="str">
            <v>Green</v>
          </cell>
          <cell r="D13" t="str">
            <v>Bettys</v>
          </cell>
          <cell r="E13">
            <v>37</v>
          </cell>
        </row>
        <row r="14">
          <cell r="B14">
            <v>39572</v>
          </cell>
          <cell r="C14" t="str">
            <v>Green</v>
          </cell>
          <cell r="D14" t="str">
            <v>Hells</v>
          </cell>
          <cell r="E14">
            <v>36</v>
          </cell>
        </row>
        <row r="15">
          <cell r="B15">
            <v>39571</v>
          </cell>
          <cell r="C15" t="str">
            <v>Cust</v>
          </cell>
          <cell r="D15" t="str">
            <v>Ernies</v>
          </cell>
          <cell r="E15">
            <v>64</v>
          </cell>
        </row>
        <row r="16">
          <cell r="B16">
            <v>39575</v>
          </cell>
          <cell r="C16" t="str">
            <v>Banof</v>
          </cell>
          <cell r="D16" t="str">
            <v>Bettys</v>
          </cell>
          <cell r="E16">
            <v>1</v>
          </cell>
        </row>
        <row r="17">
          <cell r="B17">
            <v>39576</v>
          </cell>
          <cell r="C17" t="str">
            <v>Banof</v>
          </cell>
          <cell r="D17" t="str">
            <v>Bettys</v>
          </cell>
          <cell r="E17">
            <v>19</v>
          </cell>
        </row>
        <row r="18">
          <cell r="B18">
            <v>39577</v>
          </cell>
          <cell r="C18" t="str">
            <v>Cust</v>
          </cell>
          <cell r="D18" t="str">
            <v>Bettys</v>
          </cell>
          <cell r="E18">
            <v>27</v>
          </cell>
        </row>
        <row r="19">
          <cell r="B19">
            <v>39570</v>
          </cell>
          <cell r="C19" t="str">
            <v>Green</v>
          </cell>
          <cell r="D19" t="str">
            <v>Ernies</v>
          </cell>
          <cell r="E19">
            <v>27</v>
          </cell>
        </row>
        <row r="20">
          <cell r="B20">
            <v>39571</v>
          </cell>
          <cell r="C20" t="str">
            <v>Banof</v>
          </cell>
          <cell r="D20" t="str">
            <v>Ernies</v>
          </cell>
          <cell r="E20">
            <v>26</v>
          </cell>
        </row>
        <row r="21">
          <cell r="B21">
            <v>39573</v>
          </cell>
          <cell r="C21" t="str">
            <v>Banof</v>
          </cell>
          <cell r="D21" t="str">
            <v>Bettys</v>
          </cell>
          <cell r="E21">
            <v>24</v>
          </cell>
        </row>
        <row r="22">
          <cell r="B22">
            <v>39572</v>
          </cell>
          <cell r="C22" t="str">
            <v>Cust</v>
          </cell>
          <cell r="D22" t="str">
            <v>Hells</v>
          </cell>
          <cell r="E22">
            <v>38</v>
          </cell>
        </row>
        <row r="23">
          <cell r="B23">
            <v>39577</v>
          </cell>
          <cell r="C23" t="str">
            <v>Cust</v>
          </cell>
          <cell r="D23" t="str">
            <v>Bettys</v>
          </cell>
          <cell r="E23">
            <v>44</v>
          </cell>
        </row>
        <row r="24">
          <cell r="B24">
            <v>39576</v>
          </cell>
          <cell r="C24" t="str">
            <v>Green</v>
          </cell>
          <cell r="D24" t="str">
            <v>Ernies</v>
          </cell>
          <cell r="E24">
            <v>89</v>
          </cell>
        </row>
      </sheetData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3 Accounting Costs NG"/>
      <sheetName val="1.7 Analysis of Other Costs"/>
      <sheetName val="2.1 Eng Opex "/>
      <sheetName val="2.2 Non Op Capex"/>
      <sheetName val="2.3 Other Trans CC"/>
      <sheetName val="2.4 Exc &amp; Demin "/>
      <sheetName val="2.5 Corporate Costs NG"/>
      <sheetName val="2.9 UK Bus Serv"/>
      <sheetName val="2.9 UK BS Reconciliation"/>
      <sheetName val="2.12 SO Capex"/>
      <sheetName val="2.14 Year on Year Movt"/>
      <sheetName val="2.15 Staff Numbers"/>
      <sheetName val="3.01_Other_PC_data"/>
      <sheetName val="NGG pension summary"/>
      <sheetName val="3.1.2 Pension DB scheme NGG"/>
      <sheetName val="3.1.4 Pension DC scheme"/>
      <sheetName val="3.1.5 PPF levy"/>
      <sheetName val="3.1.6 Pension admin"/>
      <sheetName val="3.1.7 DB Pension Costs"/>
      <sheetName val="3.3 Tax"/>
      <sheetName val="3.5.1 P&amp;L"/>
      <sheetName val="3.5.2 Bal_Sht"/>
      <sheetName val="3.5.3 Cashflow"/>
      <sheetName val="3.7 Tax alloc_NGG"/>
      <sheetName val="5.8 Capex Summary"/>
      <sheetName val="Input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Fuel Poor Connections"/>
    </sheetNames>
    <sheetDataSet>
      <sheetData sheetId="0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Repex Allowance"/>
      <sheetName val="Check&amp;Bal report"/>
      <sheetName val="Contents"/>
      <sheetName val="1.1 Summary"/>
      <sheetName val="1.2 P&amp;L"/>
      <sheetName val="1.2.1 Balance Sht"/>
      <sheetName val="1.2.2 Cashflow"/>
      <sheetName val=" 1.2.3 Rec to Reg Accts"/>
      <sheetName val="1.3 Net Debt "/>
      <sheetName val="1.3.1 Financing Req"/>
      <sheetName val="1.4 Tax comp"/>
      <sheetName val="1.4.1 Tax allocations"/>
      <sheetName val="1.4.2 Tax allocations"/>
      <sheetName val="1.5 Capital allowances"/>
      <sheetName val="1.6 Fixed asset disposals"/>
      <sheetName val="1.7 RAV"/>
      <sheetName val="RAV Background"/>
      <sheetName val="2.1 Op Cost Matrix"/>
      <sheetName val="2.1a Business Support GROSS"/>
      <sheetName val="2.1b Business Support Analysis"/>
      <sheetName val="2.1c IT &amp; Telecom Costs "/>
      <sheetName val="2.1d IT &amp; Telecoms "/>
      <sheetName val="2.1e Property Costs by Building"/>
      <sheetName val="2.1f Property Costs"/>
      <sheetName val="2.1g Insurance Costs"/>
      <sheetName val="2.1h Corporate Costs"/>
      <sheetName val="2.2 Maintenance"/>
      <sheetName val="2.3  Related Party"/>
      <sheetName val=" 2.4 Exc &amp; Demin "/>
      <sheetName val="2.5a YOY movements"/>
      <sheetName val="2.5b YOY movements "/>
      <sheetName val="2.6 Spare"/>
      <sheetName val=" 2.7 Labour Costs &amp; FTEs"/>
      <sheetName val="2.8 Apprentices &amp; Training"/>
      <sheetName val="2.9 Pension DB scheme cost "/>
      <sheetName val="2.9.1 Pension DB scheme  detail"/>
      <sheetName val="2.9.2 Pensions DC schemes"/>
      <sheetName val="2.9.3 Pensions PPF Levies"/>
      <sheetName val="2.9.4 Pension Schm Admin costs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0b Not required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  <sheetName val="3.17 Fuel Poor Connections"/>
      <sheetName val="3.18 Not required"/>
      <sheetName val="3.19 MEAV"/>
      <sheetName val="4.1 Safety &amp; Reliabil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X7" t="str">
            <v>IGT</v>
          </cell>
        </row>
        <row r="8">
          <cell r="X8" t="str">
            <v>UIP</v>
          </cell>
        </row>
      </sheetData>
      <sheetData sheetId="66"/>
      <sheetData sheetId="67"/>
      <sheetData sheetId="68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Repex Allowance"/>
      <sheetName val="Check&amp;Bal report"/>
      <sheetName val="Contents"/>
      <sheetName val="1.1 Summary"/>
      <sheetName val="1.2 P&amp;L"/>
      <sheetName val="1.2.1 Balance Sht"/>
      <sheetName val="1.2.2 Cashflow"/>
      <sheetName val=" 1.2.3 Rec to Reg Accts"/>
      <sheetName val="1.3 Net Debt "/>
      <sheetName val="1.3.1 Financing Req"/>
      <sheetName val="1.4 Tax comp"/>
      <sheetName val="1.4.1 Tax allocations"/>
      <sheetName val="1.4.2 Tax allocations"/>
      <sheetName val="1.5 Capital allowances"/>
      <sheetName val="1.6 Fixed asset disposals"/>
      <sheetName val="1.7 RAV"/>
      <sheetName val="RAV Background"/>
      <sheetName val="2.1 Op Cost Matrix"/>
      <sheetName val="2.1a Business Support GROSS"/>
      <sheetName val="2.1b Business Support Analysis"/>
      <sheetName val="2.1c IT &amp; Telecom Costs "/>
      <sheetName val="2.1d IT &amp; Telecoms "/>
      <sheetName val="2.1e Property Costs by Building"/>
      <sheetName val="2.1f Property Costs"/>
      <sheetName val="2.1g Insurance Costs"/>
      <sheetName val="2.1h Corporate Costs"/>
      <sheetName val="2.2 Maintenance"/>
      <sheetName val="2.3  Related Party"/>
      <sheetName val=" 2.4 Exc &amp; Demin "/>
      <sheetName val="2.5a YOY movements"/>
      <sheetName val="2.5b YOY movements "/>
      <sheetName val="2.6 Spare"/>
      <sheetName val=" 2.7 Labour Costs &amp; FTEs"/>
      <sheetName val="2.7a Corporate manpower"/>
      <sheetName val="2.8 Apprentices &amp; Training"/>
      <sheetName val="2.9 Pension DB scheme cost "/>
      <sheetName val="2.9.1 Pension DB scheme  detail"/>
      <sheetName val="2.9.2 Pensions DC schemes"/>
      <sheetName val="2.9.3 Pensions PPF Levies"/>
      <sheetName val="2.9.4 Pension Schm Admin costs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0b Distribution Mains Risk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  <sheetName val="3.17 Fuel Poor Connections"/>
      <sheetName val="3.18 Maintenance hours"/>
      <sheetName val="3.19 MEAV"/>
      <sheetName val="4.1 Safety &amp; Reliabil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7">
          <cell r="X7" t="str">
            <v>IGT</v>
          </cell>
        </row>
        <row r="8">
          <cell r="X8" t="str">
            <v>UIP</v>
          </cell>
        </row>
      </sheetData>
      <sheetData sheetId="67"/>
      <sheetData sheetId="68"/>
      <sheetData sheetId="69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Fuel Poor Connections"/>
    </sheetNames>
    <sheetDataSet>
      <sheetData sheetId="0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uel Poor Connections"/>
    </sheetNames>
    <sheetDataSet>
      <sheetData sheetId="0" refreshError="1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Fuel Poor Connections"/>
    </sheetNames>
    <sheetDataSet>
      <sheetData sheetId="0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itiatives and Savings"/>
      <sheetName val="Labor Input"/>
      <sheetName val="Non-Labor Input"/>
      <sheetName val="PositionIDs"/>
      <sheetName val="Cost Centers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CORP_POS_3</v>
          </cell>
        </row>
        <row r="8">
          <cell r="C8" t="str">
            <v>CORP_POS_4</v>
          </cell>
        </row>
        <row r="9">
          <cell r="C9" t="str">
            <v>CORP_POS_5</v>
          </cell>
        </row>
        <row r="10">
          <cell r="C10" t="str">
            <v>CORP_POS_6</v>
          </cell>
        </row>
        <row r="11">
          <cell r="C11" t="str">
            <v>CORP_POS_7</v>
          </cell>
        </row>
        <row r="12">
          <cell r="C12" t="str">
            <v>CORP_POS_8</v>
          </cell>
        </row>
        <row r="13">
          <cell r="C13" t="str">
            <v>CORP_POS_9</v>
          </cell>
        </row>
        <row r="14">
          <cell r="C14" t="str">
            <v>CORP_POS_10</v>
          </cell>
        </row>
        <row r="15">
          <cell r="C15" t="str">
            <v>CORP_POS_11</v>
          </cell>
        </row>
        <row r="16">
          <cell r="C16" t="str">
            <v>CORP_POS_12</v>
          </cell>
        </row>
        <row r="17">
          <cell r="C17" t="str">
            <v>CORP_POS_13</v>
          </cell>
        </row>
        <row r="18">
          <cell r="C18" t="str">
            <v>CORP_POS_14</v>
          </cell>
        </row>
        <row r="19">
          <cell r="C19" t="str">
            <v>CORP_POS_15</v>
          </cell>
        </row>
        <row r="20">
          <cell r="C20" t="str">
            <v>CORP_POS_16</v>
          </cell>
        </row>
        <row r="21">
          <cell r="C21" t="str">
            <v>CORP_POS_17</v>
          </cell>
        </row>
        <row r="22">
          <cell r="C22" t="str">
            <v>CORP_POS_18</v>
          </cell>
        </row>
        <row r="23">
          <cell r="C23" t="str">
            <v>CORP_POS_19</v>
          </cell>
        </row>
        <row r="24">
          <cell r="C24" t="str">
            <v>CORP_POS_20</v>
          </cell>
        </row>
        <row r="25">
          <cell r="C25" t="str">
            <v>CORP_POS_21</v>
          </cell>
        </row>
        <row r="26">
          <cell r="C26" t="str">
            <v>CORP_POS_22</v>
          </cell>
        </row>
        <row r="27">
          <cell r="C27" t="str">
            <v>CORP_POS_23</v>
          </cell>
        </row>
        <row r="28">
          <cell r="C28" t="str">
            <v>CORP_POS_24</v>
          </cell>
        </row>
        <row r="29">
          <cell r="C29" t="str">
            <v>CORP_POS_25</v>
          </cell>
        </row>
        <row r="30">
          <cell r="C30" t="str">
            <v>CORP_POS_26</v>
          </cell>
        </row>
        <row r="31">
          <cell r="C31" t="str">
            <v>CORP_POS_27</v>
          </cell>
        </row>
        <row r="32">
          <cell r="C32" t="str">
            <v>CORP_POS_28</v>
          </cell>
        </row>
        <row r="33">
          <cell r="C33" t="str">
            <v>CORP_POS_29</v>
          </cell>
        </row>
        <row r="34">
          <cell r="C34" t="str">
            <v>CORP_POS_30</v>
          </cell>
        </row>
        <row r="35">
          <cell r="C35" t="str">
            <v>CORP_POS_31</v>
          </cell>
        </row>
        <row r="36">
          <cell r="C36" t="str">
            <v>CORP_POS_32</v>
          </cell>
        </row>
        <row r="37">
          <cell r="C37" t="str">
            <v>CORP_POS_33</v>
          </cell>
        </row>
        <row r="38">
          <cell r="C38" t="str">
            <v>CORP_POS_34</v>
          </cell>
        </row>
        <row r="39">
          <cell r="C39" t="str">
            <v>CORP_POS_35</v>
          </cell>
        </row>
        <row r="40">
          <cell r="C40" t="str">
            <v>CORP_POS_36</v>
          </cell>
        </row>
        <row r="41">
          <cell r="C41" t="str">
            <v>CORP_POS_37</v>
          </cell>
        </row>
        <row r="42">
          <cell r="C42" t="str">
            <v>CORP_POS_38</v>
          </cell>
        </row>
        <row r="43">
          <cell r="C43" t="str">
            <v>CORP_POS_39</v>
          </cell>
        </row>
        <row r="44">
          <cell r="C44" t="str">
            <v>CORP_POS_40</v>
          </cell>
        </row>
        <row r="45">
          <cell r="C45" t="str">
            <v>CORP_POS_41</v>
          </cell>
        </row>
        <row r="46">
          <cell r="C46" t="str">
            <v>CORP_POS_42</v>
          </cell>
        </row>
        <row r="47">
          <cell r="C47" t="str">
            <v>CORP_POS_43</v>
          </cell>
        </row>
        <row r="48">
          <cell r="C48" t="str">
            <v>CORP_POS_44</v>
          </cell>
        </row>
        <row r="49">
          <cell r="C49" t="str">
            <v>CORP_POS_45</v>
          </cell>
        </row>
        <row r="50">
          <cell r="C50" t="str">
            <v>CORP_POS_46</v>
          </cell>
        </row>
        <row r="51">
          <cell r="C51" t="str">
            <v>CORP_POS_47</v>
          </cell>
        </row>
        <row r="52">
          <cell r="C52" t="str">
            <v>CORP_POS_48</v>
          </cell>
        </row>
        <row r="53">
          <cell r="C53" t="str">
            <v>CORP_POS_49</v>
          </cell>
        </row>
        <row r="54">
          <cell r="C54" t="str">
            <v>CORP_POS_50</v>
          </cell>
        </row>
        <row r="55">
          <cell r="C55" t="str">
            <v>CORP_POS_51</v>
          </cell>
        </row>
        <row r="56">
          <cell r="C56" t="str">
            <v>CORP_POS_52</v>
          </cell>
        </row>
        <row r="57">
          <cell r="C57" t="str">
            <v>CORP_POS_53</v>
          </cell>
        </row>
        <row r="58">
          <cell r="C58" t="str">
            <v>CORP_POS_54</v>
          </cell>
        </row>
        <row r="59">
          <cell r="C59" t="str">
            <v>CORP_POS_55</v>
          </cell>
        </row>
        <row r="60">
          <cell r="C60" t="str">
            <v>CORP_POS_56</v>
          </cell>
        </row>
        <row r="61">
          <cell r="C61" t="str">
            <v>CORP_POS_57</v>
          </cell>
        </row>
        <row r="62">
          <cell r="C62" t="str">
            <v>CORP_POS_58</v>
          </cell>
        </row>
        <row r="63">
          <cell r="C63" t="str">
            <v>CORP_POS_59</v>
          </cell>
        </row>
        <row r="64">
          <cell r="C64" t="str">
            <v>CORP_POS_60</v>
          </cell>
        </row>
        <row r="65">
          <cell r="C65" t="str">
            <v>CORP_POS_61</v>
          </cell>
        </row>
        <row r="66">
          <cell r="C66" t="str">
            <v>CORP_POS_62</v>
          </cell>
        </row>
        <row r="67">
          <cell r="C67" t="str">
            <v>CORP_POS_63</v>
          </cell>
        </row>
        <row r="68">
          <cell r="C68" t="str">
            <v>CORP_POS_64</v>
          </cell>
        </row>
        <row r="69">
          <cell r="C69" t="str">
            <v>CORP_POS_65</v>
          </cell>
        </row>
        <row r="70">
          <cell r="C70" t="str">
            <v>CORP_POS_66</v>
          </cell>
        </row>
        <row r="71">
          <cell r="C71" t="str">
            <v>CORP_POS_67</v>
          </cell>
        </row>
        <row r="72">
          <cell r="C72" t="str">
            <v>CORP_POS_68</v>
          </cell>
        </row>
        <row r="73">
          <cell r="C73" t="str">
            <v>CORP_POS_69</v>
          </cell>
        </row>
        <row r="74">
          <cell r="C74" t="str">
            <v>CORP_POS_70</v>
          </cell>
        </row>
        <row r="75">
          <cell r="C75" t="str">
            <v>CORP_POS_71</v>
          </cell>
        </row>
        <row r="76">
          <cell r="C76" t="str">
            <v>CORP_POS_72</v>
          </cell>
        </row>
        <row r="77">
          <cell r="C77" t="str">
            <v>CORP_POS_73</v>
          </cell>
        </row>
        <row r="78">
          <cell r="C78" t="str">
            <v>CORP_POS_74</v>
          </cell>
        </row>
        <row r="79">
          <cell r="C79" t="str">
            <v>CORP_POS_75</v>
          </cell>
        </row>
        <row r="80">
          <cell r="C80" t="str">
            <v>CORP_POS_76</v>
          </cell>
        </row>
        <row r="81">
          <cell r="C81" t="str">
            <v>CORP_POS_77</v>
          </cell>
        </row>
        <row r="82">
          <cell r="C82" t="str">
            <v>CORP_POS_78</v>
          </cell>
        </row>
        <row r="83">
          <cell r="C83" t="str">
            <v>CORP_POS_79</v>
          </cell>
        </row>
        <row r="84">
          <cell r="C84" t="str">
            <v>CORP_POS_80</v>
          </cell>
        </row>
        <row r="85">
          <cell r="C85" t="str">
            <v>CORP_POS_81</v>
          </cell>
        </row>
        <row r="86">
          <cell r="C86" t="str">
            <v>CORP_POS_82</v>
          </cell>
        </row>
        <row r="87">
          <cell r="C87" t="str">
            <v>CORP_POS_83</v>
          </cell>
        </row>
        <row r="88">
          <cell r="C88" t="str">
            <v>CORP_POS_84</v>
          </cell>
        </row>
        <row r="89">
          <cell r="C89" t="str">
            <v>CORP_POS_85</v>
          </cell>
        </row>
        <row r="90">
          <cell r="C90" t="str">
            <v>CORP_POS_86</v>
          </cell>
        </row>
        <row r="91">
          <cell r="C91" t="str">
            <v>CORP_POS_87</v>
          </cell>
        </row>
        <row r="92">
          <cell r="C92" t="str">
            <v>CORP_POS_88</v>
          </cell>
        </row>
        <row r="93">
          <cell r="C93" t="str">
            <v>CORP_POS_89</v>
          </cell>
        </row>
        <row r="94">
          <cell r="C94" t="str">
            <v>CORP_POS_90</v>
          </cell>
        </row>
        <row r="95">
          <cell r="C95" t="str">
            <v>CORP_POS_91</v>
          </cell>
        </row>
        <row r="96">
          <cell r="C96" t="str">
            <v>CORP_POS_92</v>
          </cell>
        </row>
        <row r="97">
          <cell r="C97" t="str">
            <v>CORP_POS_93</v>
          </cell>
        </row>
        <row r="98">
          <cell r="C98" t="str">
            <v>CORP_POS_94</v>
          </cell>
        </row>
        <row r="99">
          <cell r="C99" t="str">
            <v>CORP_POS_95</v>
          </cell>
        </row>
        <row r="100">
          <cell r="C100" t="str">
            <v>CORP_POS_96</v>
          </cell>
        </row>
        <row r="101">
          <cell r="C101" t="str">
            <v>CORP_POS_97</v>
          </cell>
        </row>
        <row r="102">
          <cell r="C102" t="str">
            <v>CORP_POS_98</v>
          </cell>
        </row>
        <row r="103">
          <cell r="C103" t="str">
            <v>CORP_POS_99</v>
          </cell>
        </row>
        <row r="104">
          <cell r="C104" t="str">
            <v>CORP_POS_100</v>
          </cell>
        </row>
        <row r="105">
          <cell r="C105" t="str">
            <v>CORP_POS_101</v>
          </cell>
        </row>
        <row r="106">
          <cell r="C106" t="str">
            <v>CORP_POS_102</v>
          </cell>
        </row>
        <row r="107">
          <cell r="C107" t="str">
            <v>CORP_POS_103</v>
          </cell>
        </row>
        <row r="108">
          <cell r="C108" t="str">
            <v>CORP_POS_104</v>
          </cell>
        </row>
        <row r="109">
          <cell r="C109" t="str">
            <v>CORP_POS_105</v>
          </cell>
        </row>
        <row r="110">
          <cell r="C110" t="str">
            <v>CORP_POS_106</v>
          </cell>
        </row>
        <row r="111">
          <cell r="C111" t="str">
            <v>CORP_POS_107</v>
          </cell>
        </row>
        <row r="112">
          <cell r="C112" t="str">
            <v>CORP_POS_108</v>
          </cell>
        </row>
        <row r="113">
          <cell r="C113" t="str">
            <v>CORP_POS_109</v>
          </cell>
        </row>
        <row r="114">
          <cell r="C114" t="str">
            <v>CORP_POS_110</v>
          </cell>
        </row>
        <row r="115">
          <cell r="C115" t="str">
            <v>CORP_POS_111</v>
          </cell>
        </row>
        <row r="116">
          <cell r="C116" t="str">
            <v>CORP_POS_112</v>
          </cell>
        </row>
        <row r="117">
          <cell r="C117" t="str">
            <v>CORP_POS_113</v>
          </cell>
        </row>
        <row r="118">
          <cell r="C118" t="str">
            <v>CORP_POS_114</v>
          </cell>
        </row>
        <row r="119">
          <cell r="C119" t="str">
            <v>CORP_POS_115</v>
          </cell>
        </row>
        <row r="120">
          <cell r="C120" t="str">
            <v>CORP_POS_116</v>
          </cell>
        </row>
        <row r="121">
          <cell r="C121" t="str">
            <v>CORP_POS_117</v>
          </cell>
        </row>
        <row r="122">
          <cell r="C122" t="str">
            <v>CORP_POS_118</v>
          </cell>
        </row>
        <row r="123">
          <cell r="C123" t="str">
            <v>CORP_POS_119</v>
          </cell>
        </row>
        <row r="124">
          <cell r="C124" t="str">
            <v>CORP_POS_120</v>
          </cell>
        </row>
        <row r="125">
          <cell r="C125" t="str">
            <v>CORP_POS_121</v>
          </cell>
        </row>
        <row r="126">
          <cell r="C126" t="str">
            <v>CORP_POS_122</v>
          </cell>
        </row>
        <row r="127">
          <cell r="C127" t="str">
            <v>CORP_POS_123</v>
          </cell>
        </row>
        <row r="128">
          <cell r="C128" t="str">
            <v>CORP_POS_124</v>
          </cell>
        </row>
        <row r="129">
          <cell r="C129" t="str">
            <v>CORP_POS_125</v>
          </cell>
        </row>
        <row r="130">
          <cell r="C130" t="str">
            <v>CORP_POS_126</v>
          </cell>
        </row>
        <row r="131">
          <cell r="C131" t="str">
            <v>CORP_POS_127</v>
          </cell>
        </row>
        <row r="132">
          <cell r="C132" t="str">
            <v>CORP_POS_128</v>
          </cell>
        </row>
        <row r="133">
          <cell r="C133" t="str">
            <v>CORP_POS_129</v>
          </cell>
        </row>
        <row r="134">
          <cell r="C134" t="str">
            <v>CORP_POS_130</v>
          </cell>
        </row>
        <row r="135">
          <cell r="C135" t="str">
            <v>CORP_POS_131</v>
          </cell>
        </row>
        <row r="136">
          <cell r="C136" t="str">
            <v>CORP_POS_132</v>
          </cell>
        </row>
        <row r="137">
          <cell r="C137" t="str">
            <v>CORP_POS_133</v>
          </cell>
        </row>
        <row r="138">
          <cell r="C138" t="str">
            <v>CORP_POS_134</v>
          </cell>
        </row>
        <row r="139">
          <cell r="C139" t="str">
            <v>CORP_POS_135</v>
          </cell>
        </row>
        <row r="140">
          <cell r="C140" t="str">
            <v>CORP_POS_136</v>
          </cell>
        </row>
        <row r="141">
          <cell r="C141" t="str">
            <v>CORP_POS_137</v>
          </cell>
        </row>
        <row r="142">
          <cell r="C142" t="str">
            <v>CORP_POS_138</v>
          </cell>
        </row>
        <row r="143">
          <cell r="C143" t="str">
            <v>CORP_POS_139</v>
          </cell>
        </row>
        <row r="144">
          <cell r="C144" t="str">
            <v>CORP_POS_140</v>
          </cell>
        </row>
        <row r="145">
          <cell r="C145" t="str">
            <v>CORP_POS_141</v>
          </cell>
        </row>
        <row r="146">
          <cell r="C146" t="str">
            <v>CORP_POS_142</v>
          </cell>
        </row>
        <row r="147">
          <cell r="C147" t="str">
            <v>CORP_POS_143</v>
          </cell>
        </row>
        <row r="148">
          <cell r="C148" t="str">
            <v>CORP_POS_144</v>
          </cell>
        </row>
        <row r="149">
          <cell r="C149" t="str">
            <v>CORP_POS_145</v>
          </cell>
        </row>
        <row r="150">
          <cell r="C150" t="str">
            <v>CORP_POS_146</v>
          </cell>
        </row>
        <row r="151">
          <cell r="C151" t="str">
            <v>CORP_POS_147</v>
          </cell>
        </row>
        <row r="152">
          <cell r="C152" t="str">
            <v>CORP_POS_148</v>
          </cell>
        </row>
        <row r="153">
          <cell r="C153" t="str">
            <v>CORP_POS_149</v>
          </cell>
        </row>
        <row r="154">
          <cell r="C154" t="str">
            <v>CORP_POS_150</v>
          </cell>
        </row>
        <row r="155">
          <cell r="C155" t="str">
            <v>CORP_POS_151</v>
          </cell>
        </row>
        <row r="156">
          <cell r="C156" t="str">
            <v>CORP_POS_152</v>
          </cell>
        </row>
        <row r="157">
          <cell r="C157" t="str">
            <v>CORP_POS_153</v>
          </cell>
        </row>
        <row r="158">
          <cell r="C158" t="str">
            <v>CORP_POS_154</v>
          </cell>
        </row>
        <row r="159">
          <cell r="C159" t="str">
            <v>CORP_POS_155</v>
          </cell>
        </row>
        <row r="160">
          <cell r="C160" t="str">
            <v>CORP_POS_156</v>
          </cell>
        </row>
        <row r="161">
          <cell r="C161" t="str">
            <v>CORP_POS_157</v>
          </cell>
        </row>
        <row r="162">
          <cell r="C162" t="str">
            <v>CORP_POS_158</v>
          </cell>
        </row>
        <row r="163">
          <cell r="C163" t="str">
            <v>CORP_POS_159</v>
          </cell>
        </row>
        <row r="164">
          <cell r="C164" t="str">
            <v>CORP_POS_160</v>
          </cell>
        </row>
        <row r="165">
          <cell r="C165" t="str">
            <v>CORP_POS_161</v>
          </cell>
        </row>
        <row r="166">
          <cell r="C166" t="str">
            <v>CORP_POS_162</v>
          </cell>
        </row>
        <row r="167">
          <cell r="C167" t="str">
            <v>CORP_POS_163</v>
          </cell>
        </row>
        <row r="168">
          <cell r="C168" t="str">
            <v>CORP_POS_164</v>
          </cell>
        </row>
        <row r="169">
          <cell r="C169" t="str">
            <v>CORP_POS_165</v>
          </cell>
        </row>
        <row r="170">
          <cell r="C170" t="str">
            <v>CORP_POS_166</v>
          </cell>
        </row>
        <row r="171">
          <cell r="C171" t="str">
            <v>CORP_POS_167</v>
          </cell>
        </row>
        <row r="172">
          <cell r="C172" t="str">
            <v>CORP_POS_168</v>
          </cell>
        </row>
        <row r="173">
          <cell r="C173" t="str">
            <v>CORP_POS_169</v>
          </cell>
        </row>
        <row r="174">
          <cell r="C174" t="str">
            <v>CORP_POS_170</v>
          </cell>
        </row>
        <row r="175">
          <cell r="C175" t="str">
            <v>CORP_POS_171</v>
          </cell>
        </row>
        <row r="176">
          <cell r="C176" t="str">
            <v>CORP_POS_172</v>
          </cell>
        </row>
        <row r="177">
          <cell r="C177" t="str">
            <v>CORP_POS_173</v>
          </cell>
        </row>
        <row r="178">
          <cell r="C178" t="str">
            <v>CORP_POS_174</v>
          </cell>
        </row>
        <row r="179">
          <cell r="C179" t="str">
            <v>CORP_POS_175</v>
          </cell>
        </row>
        <row r="180">
          <cell r="C180" t="str">
            <v>CORP_POS_176</v>
          </cell>
        </row>
        <row r="181">
          <cell r="C181" t="str">
            <v>CORP_POS_177</v>
          </cell>
        </row>
        <row r="182">
          <cell r="C182" t="str">
            <v>CORP_POS_178</v>
          </cell>
        </row>
        <row r="183">
          <cell r="C183" t="str">
            <v>CORP_POS_179</v>
          </cell>
        </row>
        <row r="184">
          <cell r="C184" t="str">
            <v>CORP_POS_180</v>
          </cell>
        </row>
        <row r="185">
          <cell r="C185" t="str">
            <v>CORP_POS_181</v>
          </cell>
        </row>
        <row r="186">
          <cell r="C186" t="str">
            <v>CORP_POS_182</v>
          </cell>
        </row>
        <row r="187">
          <cell r="C187" t="str">
            <v>CORP_POS_183</v>
          </cell>
        </row>
        <row r="188">
          <cell r="C188" t="str">
            <v>CORP_POS_184</v>
          </cell>
        </row>
        <row r="189">
          <cell r="C189" t="str">
            <v>CORP_POS_185</v>
          </cell>
        </row>
        <row r="190">
          <cell r="C190" t="str">
            <v>CORP_POS_186</v>
          </cell>
        </row>
        <row r="191">
          <cell r="C191" t="str">
            <v>CORP_POS_187</v>
          </cell>
        </row>
        <row r="192">
          <cell r="C192" t="str">
            <v>CORP_POS_188</v>
          </cell>
        </row>
        <row r="193">
          <cell r="C193" t="str">
            <v>CORP_POS_189</v>
          </cell>
        </row>
        <row r="194">
          <cell r="C194" t="str">
            <v>CORP_POS_190</v>
          </cell>
        </row>
        <row r="195">
          <cell r="C195" t="str">
            <v>CORP_POS_191</v>
          </cell>
        </row>
        <row r="196">
          <cell r="C196" t="str">
            <v>CORP_POS_192</v>
          </cell>
        </row>
        <row r="197">
          <cell r="C197" t="str">
            <v>CORP_POS_193</v>
          </cell>
        </row>
        <row r="198">
          <cell r="C198" t="str">
            <v>CORP_POS_194</v>
          </cell>
        </row>
        <row r="199">
          <cell r="C199" t="str">
            <v>CORP_POS_195</v>
          </cell>
        </row>
        <row r="200">
          <cell r="C200" t="str">
            <v>CORP_POS_196</v>
          </cell>
        </row>
        <row r="201">
          <cell r="C201" t="str">
            <v>CORP_POS_197</v>
          </cell>
        </row>
        <row r="202">
          <cell r="C202" t="str">
            <v>CORP_POS_198</v>
          </cell>
        </row>
        <row r="203">
          <cell r="C203" t="str">
            <v>CORP_POS_199</v>
          </cell>
        </row>
        <row r="204">
          <cell r="C204" t="str">
            <v>CORP_POS_200</v>
          </cell>
        </row>
        <row r="205">
          <cell r="C205" t="str">
            <v>CORP_POS_201</v>
          </cell>
        </row>
        <row r="206">
          <cell r="C206" t="str">
            <v>CORP_POS_202</v>
          </cell>
        </row>
        <row r="207">
          <cell r="C207" t="str">
            <v>CORP_POS_203</v>
          </cell>
        </row>
        <row r="208">
          <cell r="C208" t="str">
            <v>CORP_POS_204</v>
          </cell>
        </row>
        <row r="209">
          <cell r="C209" t="str">
            <v>CORP_POS_205</v>
          </cell>
        </row>
        <row r="210">
          <cell r="C210" t="str">
            <v>CORP_POS_206</v>
          </cell>
        </row>
        <row r="211">
          <cell r="C211" t="str">
            <v>CORP_POS_207</v>
          </cell>
        </row>
        <row r="212">
          <cell r="C212" t="str">
            <v>CORP_POS_208</v>
          </cell>
        </row>
        <row r="213">
          <cell r="C213" t="str">
            <v>CORP_POS_209</v>
          </cell>
        </row>
        <row r="214">
          <cell r="C214" t="str">
            <v>CORP_POS_210</v>
          </cell>
        </row>
        <row r="215">
          <cell r="C215" t="str">
            <v>CORP_POS_211</v>
          </cell>
        </row>
        <row r="216">
          <cell r="C216" t="str">
            <v>CORP_POS_212</v>
          </cell>
        </row>
        <row r="217">
          <cell r="C217" t="str">
            <v>CORP_POS_213</v>
          </cell>
        </row>
        <row r="218">
          <cell r="C218" t="str">
            <v>CORP_POS_214</v>
          </cell>
        </row>
        <row r="219">
          <cell r="C219" t="str">
            <v>CORP_POS_215</v>
          </cell>
        </row>
        <row r="220">
          <cell r="C220" t="str">
            <v>CORP_POS_216</v>
          </cell>
        </row>
        <row r="221">
          <cell r="C221" t="str">
            <v>CORP_POS_217</v>
          </cell>
        </row>
        <row r="222">
          <cell r="C222" t="str">
            <v>CORP_POS_218</v>
          </cell>
        </row>
        <row r="223">
          <cell r="C223" t="str">
            <v>CORP_POS_219</v>
          </cell>
        </row>
        <row r="224">
          <cell r="C224" t="str">
            <v>CORP_POS_220</v>
          </cell>
        </row>
        <row r="225">
          <cell r="C225" t="str">
            <v>CORP_POS_221</v>
          </cell>
        </row>
        <row r="226">
          <cell r="C226" t="str">
            <v>CORP_POS_222</v>
          </cell>
        </row>
        <row r="227">
          <cell r="C227" t="str">
            <v>CORP_POS_223</v>
          </cell>
        </row>
        <row r="228">
          <cell r="C228" t="str">
            <v>CORP_POS_224</v>
          </cell>
        </row>
        <row r="229">
          <cell r="C229" t="str">
            <v>CORP_POS_225</v>
          </cell>
        </row>
        <row r="230">
          <cell r="C230" t="str">
            <v>CORP_POS_226</v>
          </cell>
        </row>
        <row r="231">
          <cell r="C231" t="str">
            <v>CORP_POS_227</v>
          </cell>
        </row>
        <row r="232">
          <cell r="C232" t="str">
            <v>CORP_POS_228</v>
          </cell>
        </row>
        <row r="233">
          <cell r="C233" t="str">
            <v>CORP_POS_229</v>
          </cell>
        </row>
        <row r="234">
          <cell r="C234" t="str">
            <v>CORP_POS_230</v>
          </cell>
        </row>
        <row r="235">
          <cell r="C235" t="str">
            <v>CORP_POS_231</v>
          </cell>
        </row>
        <row r="236">
          <cell r="C236" t="str">
            <v>CORP_POS_232</v>
          </cell>
        </row>
        <row r="237">
          <cell r="C237" t="str">
            <v>CORP_POS_233</v>
          </cell>
        </row>
        <row r="238">
          <cell r="C238" t="str">
            <v>CORP_POS_234</v>
          </cell>
        </row>
        <row r="239">
          <cell r="C239" t="str">
            <v>CORP_POS_235</v>
          </cell>
        </row>
        <row r="240">
          <cell r="C240" t="str">
            <v>CORP_POS_236</v>
          </cell>
        </row>
        <row r="241">
          <cell r="C241" t="str">
            <v>CORP_POS_237</v>
          </cell>
        </row>
        <row r="242">
          <cell r="C242" t="str">
            <v>CORP_POS_238</v>
          </cell>
        </row>
        <row r="243">
          <cell r="C243" t="str">
            <v>CORP_POS_239</v>
          </cell>
        </row>
        <row r="244">
          <cell r="C244" t="str">
            <v>CORP_POS_240</v>
          </cell>
        </row>
        <row r="245">
          <cell r="C245" t="str">
            <v>CORP_POS_241</v>
          </cell>
        </row>
        <row r="246">
          <cell r="C246" t="str">
            <v>CORP_POS_1</v>
          </cell>
        </row>
        <row r="247">
          <cell r="C247" t="str">
            <v>CORP_POS_2</v>
          </cell>
        </row>
        <row r="248">
          <cell r="C248" t="str">
            <v>CUST_POS_3</v>
          </cell>
        </row>
        <row r="249">
          <cell r="C249" t="str">
            <v>CUST_POS_4</v>
          </cell>
        </row>
        <row r="250">
          <cell r="C250" t="str">
            <v>CUST_POS_5</v>
          </cell>
        </row>
        <row r="251">
          <cell r="C251" t="str">
            <v>CUST_POS_6</v>
          </cell>
        </row>
        <row r="252">
          <cell r="C252" t="str">
            <v>CUST_POS_7</v>
          </cell>
        </row>
        <row r="253">
          <cell r="C253" t="str">
            <v>CUST_POS_8</v>
          </cell>
        </row>
        <row r="254">
          <cell r="C254" t="str">
            <v>CUST_POS_9</v>
          </cell>
        </row>
        <row r="255">
          <cell r="C255" t="str">
            <v>CUST_POS_10</v>
          </cell>
        </row>
        <row r="256">
          <cell r="C256" t="str">
            <v>CUST_POS_11</v>
          </cell>
        </row>
        <row r="257">
          <cell r="C257" t="str">
            <v>CUST_POS_12</v>
          </cell>
        </row>
        <row r="258">
          <cell r="C258" t="str">
            <v>CUST_POS_13</v>
          </cell>
        </row>
        <row r="259">
          <cell r="C259" t="str">
            <v>CUST_POS_14</v>
          </cell>
        </row>
        <row r="260">
          <cell r="C260" t="str">
            <v>CUST_POS_15</v>
          </cell>
        </row>
        <row r="261">
          <cell r="C261" t="str">
            <v>CUST_POS_16</v>
          </cell>
        </row>
        <row r="262">
          <cell r="C262" t="str">
            <v>CUST_POS_17</v>
          </cell>
        </row>
        <row r="263">
          <cell r="C263" t="str">
            <v>CUST_POS_18</v>
          </cell>
        </row>
        <row r="264">
          <cell r="C264" t="str">
            <v>CUST_POS_19</v>
          </cell>
        </row>
        <row r="265">
          <cell r="C265" t="str">
            <v>CUST_POS_20</v>
          </cell>
        </row>
        <row r="266">
          <cell r="C266" t="str">
            <v>CUST_POS_21</v>
          </cell>
        </row>
        <row r="267">
          <cell r="C267" t="str">
            <v>CUST_POS_22</v>
          </cell>
        </row>
        <row r="268">
          <cell r="C268" t="str">
            <v>CUST_POS_23</v>
          </cell>
        </row>
        <row r="269">
          <cell r="C269" t="str">
            <v>CUST_POS_24</v>
          </cell>
        </row>
        <row r="270">
          <cell r="C270" t="str">
            <v>CUST_POS_25</v>
          </cell>
        </row>
        <row r="271">
          <cell r="C271" t="str">
            <v>CUST_POS_26</v>
          </cell>
        </row>
        <row r="272">
          <cell r="C272" t="str">
            <v>CUST_POS_27</v>
          </cell>
        </row>
        <row r="273">
          <cell r="C273" t="str">
            <v>CUST_POS_28</v>
          </cell>
        </row>
        <row r="274">
          <cell r="C274" t="str">
            <v>CUST_POS_29</v>
          </cell>
        </row>
        <row r="275">
          <cell r="C275" t="str">
            <v>CUST_POS_30</v>
          </cell>
        </row>
        <row r="276">
          <cell r="C276" t="str">
            <v>CUST_POS_31</v>
          </cell>
        </row>
        <row r="277">
          <cell r="C277" t="str">
            <v>CUST_POS_32</v>
          </cell>
        </row>
        <row r="278">
          <cell r="C278" t="str">
            <v>CUST_POS_33</v>
          </cell>
        </row>
        <row r="279">
          <cell r="C279" t="str">
            <v>CUST_POS_34</v>
          </cell>
        </row>
        <row r="280">
          <cell r="C280" t="str">
            <v>CUST_POS_35</v>
          </cell>
        </row>
        <row r="281">
          <cell r="C281" t="str">
            <v>CUST_POS_36</v>
          </cell>
        </row>
        <row r="282">
          <cell r="C282" t="str">
            <v>CUST_POS_37</v>
          </cell>
        </row>
        <row r="283">
          <cell r="C283" t="str">
            <v>CUST_POS_38</v>
          </cell>
        </row>
        <row r="284">
          <cell r="C284" t="str">
            <v>CUST_POS_39</v>
          </cell>
        </row>
        <row r="285">
          <cell r="C285" t="str">
            <v>CUST_POS_40</v>
          </cell>
        </row>
        <row r="286">
          <cell r="C286" t="str">
            <v>CUST_POS_41</v>
          </cell>
        </row>
        <row r="287">
          <cell r="C287" t="str">
            <v>CUST_POS_42</v>
          </cell>
        </row>
        <row r="288">
          <cell r="C288" t="str">
            <v>CUST_POS_43</v>
          </cell>
        </row>
        <row r="289">
          <cell r="C289" t="str">
            <v>CUST_POS_44</v>
          </cell>
        </row>
        <row r="290">
          <cell r="C290" t="str">
            <v>CUST_POS_45</v>
          </cell>
        </row>
        <row r="291">
          <cell r="C291" t="str">
            <v>CUST_POS_46</v>
          </cell>
        </row>
        <row r="292">
          <cell r="C292" t="str">
            <v>CUST_POS_47</v>
          </cell>
        </row>
        <row r="293">
          <cell r="C293" t="str">
            <v>CUST_POS_48</v>
          </cell>
        </row>
        <row r="294">
          <cell r="C294" t="str">
            <v>CUST_POS_49</v>
          </cell>
        </row>
        <row r="295">
          <cell r="C295" t="str">
            <v>CUST_POS_50</v>
          </cell>
        </row>
        <row r="296">
          <cell r="C296" t="str">
            <v>CUST_POS_51</v>
          </cell>
        </row>
        <row r="297">
          <cell r="C297" t="str">
            <v>CUST_POS_52</v>
          </cell>
        </row>
        <row r="298">
          <cell r="C298" t="str">
            <v>CUST_POS_53</v>
          </cell>
        </row>
        <row r="299">
          <cell r="C299" t="str">
            <v>CUST_POS_54</v>
          </cell>
        </row>
        <row r="300">
          <cell r="C300" t="str">
            <v>CUST_POS_55</v>
          </cell>
        </row>
        <row r="301">
          <cell r="C301" t="str">
            <v>CUST_POS_56</v>
          </cell>
        </row>
        <row r="302">
          <cell r="C302" t="str">
            <v>CUST_POS_57</v>
          </cell>
        </row>
        <row r="303">
          <cell r="C303" t="str">
            <v>CUST_POS_58</v>
          </cell>
        </row>
        <row r="304">
          <cell r="C304" t="str">
            <v>CUST_POS_59</v>
          </cell>
        </row>
        <row r="305">
          <cell r="C305" t="str">
            <v>CUST_POS_60</v>
          </cell>
        </row>
        <row r="306">
          <cell r="C306" t="str">
            <v>CUST_POS_61</v>
          </cell>
        </row>
        <row r="307">
          <cell r="C307" t="str">
            <v>CUST_POS_62</v>
          </cell>
        </row>
        <row r="308">
          <cell r="C308" t="str">
            <v>CUST_POS_63</v>
          </cell>
        </row>
        <row r="309">
          <cell r="C309" t="str">
            <v>CUST_POS_64</v>
          </cell>
        </row>
        <row r="310">
          <cell r="C310" t="str">
            <v>CUST_POS_65</v>
          </cell>
        </row>
        <row r="311">
          <cell r="C311" t="str">
            <v>CUST_POS_66</v>
          </cell>
        </row>
        <row r="312">
          <cell r="C312" t="str">
            <v>CUST_POS_67</v>
          </cell>
        </row>
        <row r="313">
          <cell r="C313" t="str">
            <v>CUST_POS_68</v>
          </cell>
        </row>
        <row r="314">
          <cell r="C314" t="str">
            <v>CUST_POS_69</v>
          </cell>
        </row>
        <row r="315">
          <cell r="C315" t="str">
            <v>CUST_POS_70</v>
          </cell>
        </row>
        <row r="316">
          <cell r="C316" t="str">
            <v>CUST_POS_71</v>
          </cell>
        </row>
        <row r="317">
          <cell r="C317" t="str">
            <v>CUST_POS_72</v>
          </cell>
        </row>
        <row r="318">
          <cell r="C318" t="str">
            <v>CUST_POS_73</v>
          </cell>
        </row>
        <row r="319">
          <cell r="C319" t="str">
            <v>CUST_POS_74</v>
          </cell>
        </row>
        <row r="320">
          <cell r="C320" t="str">
            <v>CUST_POS_75</v>
          </cell>
        </row>
        <row r="321">
          <cell r="C321" t="str">
            <v>CUST_POS_76</v>
          </cell>
        </row>
        <row r="322">
          <cell r="C322" t="str">
            <v>CUST_POS_77</v>
          </cell>
        </row>
        <row r="323">
          <cell r="C323" t="str">
            <v>CUST_POS_78</v>
          </cell>
        </row>
        <row r="324">
          <cell r="C324" t="str">
            <v>CUST_POS_79</v>
          </cell>
        </row>
        <row r="325">
          <cell r="C325" t="str">
            <v>CUST_POS_80</v>
          </cell>
        </row>
        <row r="326">
          <cell r="C326" t="str">
            <v>CUST_POS_81</v>
          </cell>
        </row>
        <row r="327">
          <cell r="C327" t="str">
            <v>CUST_POS_82</v>
          </cell>
        </row>
        <row r="328">
          <cell r="C328" t="str">
            <v>CUST_POS_83</v>
          </cell>
        </row>
        <row r="329">
          <cell r="C329" t="str">
            <v>CUST_POS_84</v>
          </cell>
        </row>
        <row r="330">
          <cell r="C330" t="str">
            <v>CUST_POS_85</v>
          </cell>
        </row>
        <row r="331">
          <cell r="C331" t="str">
            <v>CUST_POS_86</v>
          </cell>
        </row>
        <row r="332">
          <cell r="C332" t="str">
            <v>CUST_POS_87</v>
          </cell>
        </row>
        <row r="333">
          <cell r="C333" t="str">
            <v>CUST_POS_88</v>
          </cell>
        </row>
        <row r="334">
          <cell r="C334" t="str">
            <v>CUST_POS_89</v>
          </cell>
        </row>
        <row r="335">
          <cell r="C335" t="str">
            <v>CUST_POS_90</v>
          </cell>
        </row>
        <row r="336">
          <cell r="C336" t="str">
            <v>CUST_POS_91</v>
          </cell>
        </row>
        <row r="337">
          <cell r="C337" t="str">
            <v>CUST_POS_92</v>
          </cell>
        </row>
        <row r="338">
          <cell r="C338" t="str">
            <v>CUST_POS_93</v>
          </cell>
        </row>
        <row r="339">
          <cell r="C339" t="str">
            <v>CUST_POS_94</v>
          </cell>
        </row>
        <row r="340">
          <cell r="C340" t="str">
            <v>CUST_POS_95</v>
          </cell>
        </row>
        <row r="341">
          <cell r="C341" t="str">
            <v>CUST_POS_96</v>
          </cell>
        </row>
        <row r="342">
          <cell r="C342" t="str">
            <v>CUST_POS_97</v>
          </cell>
        </row>
        <row r="343">
          <cell r="C343" t="str">
            <v>CUST_POS_98</v>
          </cell>
        </row>
        <row r="344">
          <cell r="C344" t="str">
            <v>CUST_POS_99</v>
          </cell>
        </row>
        <row r="345">
          <cell r="C345" t="str">
            <v>CUST_POS_100</v>
          </cell>
        </row>
        <row r="346">
          <cell r="C346" t="str">
            <v>CUST_POS_101</v>
          </cell>
        </row>
        <row r="347">
          <cell r="C347" t="str">
            <v>CUST_POS_102</v>
          </cell>
        </row>
        <row r="348">
          <cell r="C348" t="str">
            <v>CUST_POS_103</v>
          </cell>
        </row>
        <row r="349">
          <cell r="C349" t="str">
            <v>CUST_POS_104</v>
          </cell>
        </row>
        <row r="350">
          <cell r="C350" t="str">
            <v>CUST_POS_105</v>
          </cell>
        </row>
        <row r="351">
          <cell r="C351" t="str">
            <v>CUST_POS_106</v>
          </cell>
        </row>
        <row r="352">
          <cell r="C352" t="str">
            <v>CUST_POS_107</v>
          </cell>
        </row>
        <row r="353">
          <cell r="C353" t="str">
            <v>CUST_POS_108</v>
          </cell>
        </row>
        <row r="354">
          <cell r="C354" t="str">
            <v>CUST_POS_109</v>
          </cell>
        </row>
        <row r="355">
          <cell r="C355" t="str">
            <v>CUST_POS_110</v>
          </cell>
        </row>
        <row r="356">
          <cell r="C356" t="str">
            <v>CUST_POS_111</v>
          </cell>
        </row>
        <row r="357">
          <cell r="C357" t="str">
            <v>CUST_POS_112</v>
          </cell>
        </row>
        <row r="358">
          <cell r="C358" t="str">
            <v>CUST_POS_113</v>
          </cell>
        </row>
        <row r="359">
          <cell r="C359" t="str">
            <v>CUST_POS_114</v>
          </cell>
        </row>
        <row r="360">
          <cell r="C360" t="str">
            <v>CUST_POS_115</v>
          </cell>
        </row>
        <row r="361">
          <cell r="C361" t="str">
            <v>CUST_POS_116</v>
          </cell>
        </row>
        <row r="362">
          <cell r="C362" t="str">
            <v>CUST_POS_117</v>
          </cell>
        </row>
        <row r="363">
          <cell r="C363" t="str">
            <v>CUST_POS_118</v>
          </cell>
        </row>
        <row r="364">
          <cell r="C364" t="str">
            <v>CUST_POS_119</v>
          </cell>
        </row>
        <row r="365">
          <cell r="C365" t="str">
            <v>CUST_POS_120</v>
          </cell>
        </row>
        <row r="366">
          <cell r="C366" t="str">
            <v>CUST_POS_121</v>
          </cell>
        </row>
        <row r="367">
          <cell r="C367" t="str">
            <v>CUST_POS_122</v>
          </cell>
        </row>
        <row r="368">
          <cell r="C368" t="str">
            <v>CUST_POS_123</v>
          </cell>
        </row>
        <row r="369">
          <cell r="C369" t="str">
            <v>CUST_POS_124</v>
          </cell>
        </row>
        <row r="370">
          <cell r="C370" t="str">
            <v>CUST_POS_125</v>
          </cell>
        </row>
        <row r="371">
          <cell r="C371" t="str">
            <v>CUST_POS_126</v>
          </cell>
        </row>
        <row r="372">
          <cell r="C372" t="str">
            <v>CUST_POS_127</v>
          </cell>
        </row>
        <row r="373">
          <cell r="C373" t="str">
            <v>CUST_POS_128</v>
          </cell>
        </row>
        <row r="374">
          <cell r="C374" t="str">
            <v>CUST_POS_129</v>
          </cell>
        </row>
        <row r="375">
          <cell r="C375" t="str">
            <v>CUST_POS_130</v>
          </cell>
        </row>
        <row r="376">
          <cell r="C376" t="str">
            <v>CUST_POS_131</v>
          </cell>
        </row>
        <row r="377">
          <cell r="C377" t="str">
            <v>CUST_POS_132</v>
          </cell>
        </row>
        <row r="378">
          <cell r="C378" t="str">
            <v>CUST_POS_133</v>
          </cell>
        </row>
        <row r="379">
          <cell r="C379" t="str">
            <v>CUST_POS_134</v>
          </cell>
        </row>
        <row r="380">
          <cell r="C380" t="str">
            <v>CUST_POS_135</v>
          </cell>
        </row>
        <row r="381">
          <cell r="C381" t="str">
            <v>CUST_POS_136</v>
          </cell>
        </row>
        <row r="382">
          <cell r="C382" t="str">
            <v>CUST_POS_137</v>
          </cell>
        </row>
        <row r="383">
          <cell r="C383" t="str">
            <v>CUST_POS_138</v>
          </cell>
        </row>
        <row r="384">
          <cell r="C384" t="str">
            <v>CUST_POS_139</v>
          </cell>
        </row>
        <row r="385">
          <cell r="C385" t="str">
            <v>CUST_POS_140</v>
          </cell>
        </row>
        <row r="386">
          <cell r="C386" t="str">
            <v>CUST_POS_141</v>
          </cell>
        </row>
        <row r="387">
          <cell r="C387" t="str">
            <v>CUST_POS_142</v>
          </cell>
        </row>
        <row r="388">
          <cell r="C388" t="str">
            <v>CUST_POS_143</v>
          </cell>
        </row>
        <row r="389">
          <cell r="C389" t="str">
            <v>CUST_POS_144</v>
          </cell>
        </row>
        <row r="390">
          <cell r="C390" t="str">
            <v>CUST_POS_145</v>
          </cell>
        </row>
        <row r="391">
          <cell r="C391" t="str">
            <v>CUST_POS_146</v>
          </cell>
        </row>
        <row r="392">
          <cell r="C392" t="str">
            <v>CUST_POS_147</v>
          </cell>
        </row>
        <row r="393">
          <cell r="C393" t="str">
            <v>CUST_POS_148</v>
          </cell>
        </row>
        <row r="394">
          <cell r="C394" t="str">
            <v>CUST_POS_149</v>
          </cell>
        </row>
        <row r="395">
          <cell r="C395" t="str">
            <v>CUST_POS_150</v>
          </cell>
        </row>
        <row r="396">
          <cell r="C396" t="str">
            <v>CUST_POS_151</v>
          </cell>
        </row>
        <row r="397">
          <cell r="C397" t="str">
            <v>CUST_POS_152</v>
          </cell>
        </row>
        <row r="398">
          <cell r="C398" t="str">
            <v>CUST_POS_153</v>
          </cell>
        </row>
        <row r="399">
          <cell r="C399" t="str">
            <v>CUST_POS_154</v>
          </cell>
        </row>
        <row r="400">
          <cell r="C400" t="str">
            <v>CUST_POS_155</v>
          </cell>
        </row>
        <row r="401">
          <cell r="C401" t="str">
            <v>CUST_POS_156</v>
          </cell>
        </row>
        <row r="402">
          <cell r="C402" t="str">
            <v>CUST_POS_157</v>
          </cell>
        </row>
        <row r="403">
          <cell r="C403" t="str">
            <v>CUST_POS_158</v>
          </cell>
        </row>
        <row r="404">
          <cell r="C404" t="str">
            <v>CUST_POS_159</v>
          </cell>
        </row>
        <row r="405">
          <cell r="C405" t="str">
            <v>CUST_POS_160</v>
          </cell>
        </row>
        <row r="406">
          <cell r="C406" t="str">
            <v>CUST_POS_161</v>
          </cell>
        </row>
        <row r="407">
          <cell r="C407" t="str">
            <v>CUST_POS_162</v>
          </cell>
        </row>
        <row r="408">
          <cell r="C408" t="str">
            <v>CUST_POS_163</v>
          </cell>
        </row>
        <row r="409">
          <cell r="C409" t="str">
            <v>CUST_POS_164</v>
          </cell>
        </row>
        <row r="410">
          <cell r="C410" t="str">
            <v>CUST_POS_165</v>
          </cell>
        </row>
        <row r="411">
          <cell r="C411" t="str">
            <v>CUST_POS_166</v>
          </cell>
        </row>
        <row r="412">
          <cell r="C412" t="str">
            <v>CUST_POS_167</v>
          </cell>
        </row>
        <row r="413">
          <cell r="C413" t="str">
            <v>CUST_POS_168</v>
          </cell>
        </row>
        <row r="414">
          <cell r="C414" t="str">
            <v>CUST_POS_169</v>
          </cell>
        </row>
        <row r="415">
          <cell r="C415" t="str">
            <v>CUST_POS_170</v>
          </cell>
        </row>
        <row r="416">
          <cell r="C416" t="str">
            <v>CUST_POS_171</v>
          </cell>
        </row>
        <row r="417">
          <cell r="C417" t="str">
            <v>CUST_POS_172</v>
          </cell>
        </row>
        <row r="418">
          <cell r="C418" t="str">
            <v>CUST_POS_173</v>
          </cell>
        </row>
        <row r="419">
          <cell r="C419" t="str">
            <v>CUST_POS_174</v>
          </cell>
        </row>
        <row r="420">
          <cell r="C420" t="str">
            <v>CUST_POS_175</v>
          </cell>
        </row>
        <row r="421">
          <cell r="C421" t="str">
            <v>CUST_POS_176</v>
          </cell>
        </row>
        <row r="422">
          <cell r="C422" t="str">
            <v>CUST_POS_177</v>
          </cell>
        </row>
        <row r="423">
          <cell r="C423" t="str">
            <v>CUST_POS_178</v>
          </cell>
        </row>
        <row r="424">
          <cell r="C424" t="str">
            <v>CUST_POS_179</v>
          </cell>
        </row>
        <row r="425">
          <cell r="C425" t="str">
            <v>CUST_POS_180</v>
          </cell>
        </row>
        <row r="426">
          <cell r="C426" t="str">
            <v>CUST_POS_181</v>
          </cell>
        </row>
        <row r="427">
          <cell r="C427" t="str">
            <v>CUST_POS_182</v>
          </cell>
        </row>
        <row r="428">
          <cell r="C428" t="str">
            <v>CUST_POS_183</v>
          </cell>
        </row>
        <row r="429">
          <cell r="C429" t="str">
            <v>CUST_POS_184</v>
          </cell>
        </row>
        <row r="430">
          <cell r="C430" t="str">
            <v>CUST_POS_185</v>
          </cell>
        </row>
        <row r="431">
          <cell r="C431" t="str">
            <v>CUST_POS_186</v>
          </cell>
        </row>
        <row r="432">
          <cell r="C432" t="str">
            <v>CUST_POS_187</v>
          </cell>
        </row>
        <row r="433">
          <cell r="C433" t="str">
            <v>CUST_POS_188</v>
          </cell>
        </row>
        <row r="434">
          <cell r="C434" t="str">
            <v>CUST_POS_189</v>
          </cell>
        </row>
        <row r="435">
          <cell r="C435" t="str">
            <v>CUST_POS_190</v>
          </cell>
        </row>
        <row r="436">
          <cell r="C436" t="str">
            <v>CUST_POS_191</v>
          </cell>
        </row>
        <row r="437">
          <cell r="C437" t="str">
            <v>CUST_POS_192</v>
          </cell>
        </row>
        <row r="438">
          <cell r="C438" t="str">
            <v>CUST_POS_193</v>
          </cell>
        </row>
        <row r="439">
          <cell r="C439" t="str">
            <v>CUST_POS_194</v>
          </cell>
        </row>
        <row r="440">
          <cell r="C440" t="str">
            <v>CUST_POS_195</v>
          </cell>
        </row>
        <row r="441">
          <cell r="C441" t="str">
            <v>CUST_POS_196</v>
          </cell>
        </row>
        <row r="442">
          <cell r="C442" t="str">
            <v>CUST_POS_197</v>
          </cell>
        </row>
        <row r="443">
          <cell r="C443" t="str">
            <v>CUST_POS_198</v>
          </cell>
        </row>
        <row r="444">
          <cell r="C444" t="str">
            <v>CUST_POS_199</v>
          </cell>
        </row>
        <row r="445">
          <cell r="C445" t="str">
            <v>CUST_POS_200</v>
          </cell>
        </row>
        <row r="446">
          <cell r="C446" t="str">
            <v>CUST_POS_201</v>
          </cell>
        </row>
        <row r="447">
          <cell r="C447" t="str">
            <v>CUST_POS_202</v>
          </cell>
        </row>
        <row r="448">
          <cell r="C448" t="str">
            <v>CUST_POS_203</v>
          </cell>
        </row>
        <row r="449">
          <cell r="C449" t="str">
            <v>CUST_POS_204</v>
          </cell>
        </row>
        <row r="450">
          <cell r="C450" t="str">
            <v>CUST_POS_205</v>
          </cell>
        </row>
        <row r="451">
          <cell r="C451" t="str">
            <v>CUST_POS_206</v>
          </cell>
        </row>
        <row r="452">
          <cell r="C452" t="str">
            <v>CUST_POS_207</v>
          </cell>
        </row>
        <row r="453">
          <cell r="C453" t="str">
            <v>CUST_POS_208</v>
          </cell>
        </row>
        <row r="454">
          <cell r="C454" t="str">
            <v>CUST_POS_209</v>
          </cell>
        </row>
        <row r="455">
          <cell r="C455" t="str">
            <v>CUST_POS_210</v>
          </cell>
        </row>
        <row r="456">
          <cell r="C456" t="str">
            <v>CUST_POS_211</v>
          </cell>
        </row>
        <row r="457">
          <cell r="C457" t="str">
            <v>CUST_POS_212</v>
          </cell>
        </row>
        <row r="458">
          <cell r="C458" t="str">
            <v>CUST_POS_213</v>
          </cell>
        </row>
        <row r="459">
          <cell r="C459" t="str">
            <v>CUST_POS_214</v>
          </cell>
        </row>
        <row r="460">
          <cell r="C460" t="str">
            <v>CUST_POS_215</v>
          </cell>
        </row>
        <row r="461">
          <cell r="C461" t="str">
            <v>CUST_POS_216</v>
          </cell>
        </row>
        <row r="462">
          <cell r="C462" t="str">
            <v>CUST_POS_217</v>
          </cell>
        </row>
        <row r="463">
          <cell r="C463" t="str">
            <v>CUST_POS_218</v>
          </cell>
        </row>
        <row r="464">
          <cell r="C464" t="str">
            <v>CUST_POS_219</v>
          </cell>
        </row>
        <row r="465">
          <cell r="C465" t="str">
            <v>CUST_POS_220</v>
          </cell>
        </row>
        <row r="466">
          <cell r="C466" t="str">
            <v>CUST_POS_221</v>
          </cell>
        </row>
        <row r="467">
          <cell r="C467" t="str">
            <v>CUST_POS_222</v>
          </cell>
        </row>
        <row r="468">
          <cell r="C468" t="str">
            <v>CUST_POS_223</v>
          </cell>
        </row>
        <row r="469">
          <cell r="C469" t="str">
            <v>CUST_POS_224</v>
          </cell>
        </row>
        <row r="470">
          <cell r="C470" t="str">
            <v>CUST_POS_225</v>
          </cell>
        </row>
        <row r="471">
          <cell r="C471" t="str">
            <v>CUST_POS_226</v>
          </cell>
        </row>
        <row r="472">
          <cell r="C472" t="str">
            <v>CUST_POS_227</v>
          </cell>
        </row>
        <row r="473">
          <cell r="C473" t="str">
            <v>CUST_POS_228</v>
          </cell>
        </row>
        <row r="474">
          <cell r="C474" t="str">
            <v>CUST_POS_229</v>
          </cell>
        </row>
        <row r="475">
          <cell r="C475" t="str">
            <v>CUST_POS_230</v>
          </cell>
        </row>
        <row r="476">
          <cell r="C476" t="str">
            <v>CUST_POS_231</v>
          </cell>
        </row>
        <row r="477">
          <cell r="C477" t="str">
            <v>CUST_POS_232</v>
          </cell>
        </row>
        <row r="478">
          <cell r="C478" t="str">
            <v>CUST_POS_233</v>
          </cell>
        </row>
        <row r="479">
          <cell r="C479" t="str">
            <v>CUST_POS_234</v>
          </cell>
        </row>
        <row r="480">
          <cell r="C480" t="str">
            <v>CUST_POS_235</v>
          </cell>
        </row>
        <row r="481">
          <cell r="C481" t="str">
            <v>CUST_POS_236</v>
          </cell>
        </row>
        <row r="482">
          <cell r="C482" t="str">
            <v>CUST_POS_237</v>
          </cell>
        </row>
        <row r="483">
          <cell r="C483" t="str">
            <v>CUST_POS_238</v>
          </cell>
        </row>
        <row r="484">
          <cell r="C484" t="str">
            <v>CUST_POS_239</v>
          </cell>
        </row>
        <row r="485">
          <cell r="C485" t="str">
            <v>CUST_POS_240</v>
          </cell>
        </row>
        <row r="486">
          <cell r="C486" t="str">
            <v>CUST_POS_241</v>
          </cell>
        </row>
        <row r="487">
          <cell r="C487" t="str">
            <v>CUST_POS_242</v>
          </cell>
        </row>
        <row r="488">
          <cell r="C488" t="str">
            <v>CUST_POS_243</v>
          </cell>
        </row>
        <row r="489">
          <cell r="C489" t="str">
            <v>CUST_POS_244</v>
          </cell>
        </row>
        <row r="490">
          <cell r="C490" t="str">
            <v>CUST_POS_245</v>
          </cell>
        </row>
        <row r="491">
          <cell r="C491" t="str">
            <v>CUST_POS_246</v>
          </cell>
        </row>
        <row r="492">
          <cell r="C492" t="str">
            <v>CUST_POS_247</v>
          </cell>
        </row>
        <row r="493">
          <cell r="C493" t="str">
            <v>CUST_POS_248</v>
          </cell>
        </row>
        <row r="494">
          <cell r="C494" t="str">
            <v>CUST_POS_249</v>
          </cell>
        </row>
        <row r="495">
          <cell r="C495" t="str">
            <v>CUST_POS_250</v>
          </cell>
        </row>
        <row r="496">
          <cell r="C496" t="str">
            <v>CUST_POS_251</v>
          </cell>
        </row>
        <row r="497">
          <cell r="C497" t="str">
            <v>CUST_POS_252</v>
          </cell>
        </row>
        <row r="498">
          <cell r="C498" t="str">
            <v>CUST_POS_253</v>
          </cell>
        </row>
        <row r="499">
          <cell r="C499" t="str">
            <v>CUST_POS_254</v>
          </cell>
        </row>
        <row r="500">
          <cell r="C500" t="str">
            <v>CUST_POS_255</v>
          </cell>
        </row>
        <row r="501">
          <cell r="C501" t="str">
            <v>CUST_POS_256</v>
          </cell>
        </row>
        <row r="502">
          <cell r="C502" t="str">
            <v>CUST_POS_257</v>
          </cell>
        </row>
        <row r="503">
          <cell r="C503" t="str">
            <v>CUST_POS_258</v>
          </cell>
        </row>
        <row r="504">
          <cell r="C504" t="str">
            <v>CUST_POS_259</v>
          </cell>
        </row>
        <row r="505">
          <cell r="C505" t="str">
            <v>CUST_POS_260</v>
          </cell>
        </row>
        <row r="506">
          <cell r="C506" t="str">
            <v>CUST_POS_261</v>
          </cell>
        </row>
        <row r="507">
          <cell r="C507" t="str">
            <v>CUST_POS_262</v>
          </cell>
        </row>
        <row r="508">
          <cell r="C508" t="str">
            <v>CUST_POS_263</v>
          </cell>
        </row>
        <row r="509">
          <cell r="C509" t="str">
            <v>CUST_POS_264</v>
          </cell>
        </row>
        <row r="510">
          <cell r="C510" t="str">
            <v>CUST_POS_265</v>
          </cell>
        </row>
        <row r="511">
          <cell r="C511" t="str">
            <v>CUST_POS_266</v>
          </cell>
        </row>
        <row r="512">
          <cell r="C512" t="str">
            <v>CUST_POS_267</v>
          </cell>
        </row>
        <row r="513">
          <cell r="C513" t="str">
            <v>CUST_POS_268</v>
          </cell>
        </row>
        <row r="514">
          <cell r="C514" t="str">
            <v>CUST_POS_269</v>
          </cell>
        </row>
        <row r="515">
          <cell r="C515" t="str">
            <v>CUST_POS_270</v>
          </cell>
        </row>
        <row r="516">
          <cell r="C516" t="str">
            <v>CUST_POS_271</v>
          </cell>
        </row>
        <row r="517">
          <cell r="C517" t="str">
            <v>CUST_POS_272</v>
          </cell>
        </row>
        <row r="518">
          <cell r="C518" t="str">
            <v>CUST_POS_273</v>
          </cell>
        </row>
        <row r="519">
          <cell r="C519" t="str">
            <v>CUST_POS_274</v>
          </cell>
        </row>
        <row r="520">
          <cell r="C520" t="str">
            <v>CUST_POS_275</v>
          </cell>
        </row>
        <row r="521">
          <cell r="C521" t="str">
            <v>CUST_POS_276</v>
          </cell>
        </row>
        <row r="522">
          <cell r="C522" t="str">
            <v>CUST_POS_277</v>
          </cell>
        </row>
        <row r="523">
          <cell r="C523" t="str">
            <v>CUST_POS_278</v>
          </cell>
        </row>
        <row r="524">
          <cell r="C524" t="str">
            <v>CUST_POS_279</v>
          </cell>
        </row>
        <row r="525">
          <cell r="C525" t="str">
            <v>CUST_POS_280</v>
          </cell>
        </row>
        <row r="526">
          <cell r="C526" t="str">
            <v>CUST_POS_281</v>
          </cell>
        </row>
        <row r="527">
          <cell r="C527" t="str">
            <v>CUST_POS_282</v>
          </cell>
        </row>
        <row r="528">
          <cell r="C528" t="str">
            <v>CUST_POS_283</v>
          </cell>
        </row>
        <row r="529">
          <cell r="C529" t="str">
            <v>CUST_POS_284</v>
          </cell>
        </row>
        <row r="530">
          <cell r="C530" t="str">
            <v>CUST_POS_285</v>
          </cell>
        </row>
        <row r="531">
          <cell r="C531" t="str">
            <v>CUST_POS_286</v>
          </cell>
        </row>
        <row r="532">
          <cell r="C532" t="str">
            <v>CUST_POS_287</v>
          </cell>
        </row>
        <row r="533">
          <cell r="C533" t="str">
            <v>CUST_POS_288</v>
          </cell>
        </row>
        <row r="534">
          <cell r="C534" t="str">
            <v>CUST_POS_289</v>
          </cell>
        </row>
        <row r="535">
          <cell r="C535" t="str">
            <v>CUST_POS_290</v>
          </cell>
        </row>
        <row r="536">
          <cell r="C536" t="str">
            <v>CUST_POS_291</v>
          </cell>
        </row>
        <row r="537">
          <cell r="C537" t="str">
            <v>CUST_POS_292</v>
          </cell>
        </row>
        <row r="538">
          <cell r="C538" t="str">
            <v>CUST_POS_293</v>
          </cell>
        </row>
        <row r="539">
          <cell r="C539" t="str">
            <v>CUST_POS_294</v>
          </cell>
        </row>
        <row r="540">
          <cell r="C540" t="str">
            <v>CUST_POS_295</v>
          </cell>
        </row>
        <row r="541">
          <cell r="C541" t="str">
            <v>CUST_POS_296</v>
          </cell>
        </row>
        <row r="542">
          <cell r="C542" t="str">
            <v>CUST_POS_297</v>
          </cell>
        </row>
        <row r="543">
          <cell r="C543" t="str">
            <v>CUST_POS_298</v>
          </cell>
        </row>
        <row r="544">
          <cell r="C544" t="str">
            <v>CUST_POS_299</v>
          </cell>
        </row>
        <row r="545">
          <cell r="C545" t="str">
            <v>CUST_POS_300</v>
          </cell>
        </row>
        <row r="546">
          <cell r="C546" t="str">
            <v>CUST_POS_301</v>
          </cell>
        </row>
        <row r="547">
          <cell r="C547" t="str">
            <v>CUST_POS_302</v>
          </cell>
        </row>
        <row r="548">
          <cell r="C548" t="str">
            <v>CUST_POS_303</v>
          </cell>
        </row>
        <row r="549">
          <cell r="C549" t="str">
            <v>CUST_POS_304</v>
          </cell>
        </row>
        <row r="550">
          <cell r="C550" t="str">
            <v>CUST_POS_305</v>
          </cell>
        </row>
        <row r="551">
          <cell r="C551" t="str">
            <v>CUST_POS_306</v>
          </cell>
        </row>
        <row r="552">
          <cell r="C552" t="str">
            <v>CUST_POS_307</v>
          </cell>
        </row>
        <row r="553">
          <cell r="C553" t="str">
            <v>CUST_POS_308</v>
          </cell>
        </row>
        <row r="554">
          <cell r="C554" t="str">
            <v>CUST_POS_309</v>
          </cell>
        </row>
        <row r="555">
          <cell r="C555" t="str">
            <v>CUST_POS_310</v>
          </cell>
        </row>
        <row r="556">
          <cell r="C556" t="str">
            <v>CUST_POS_311</v>
          </cell>
        </row>
        <row r="557">
          <cell r="C557" t="str">
            <v>CUST_POS_312</v>
          </cell>
        </row>
        <row r="558">
          <cell r="C558" t="str">
            <v>CUST_POS_313</v>
          </cell>
        </row>
        <row r="559">
          <cell r="C559" t="str">
            <v>CUST_POS_314</v>
          </cell>
        </row>
        <row r="560">
          <cell r="C560" t="str">
            <v>CUST_POS_315</v>
          </cell>
        </row>
        <row r="561">
          <cell r="C561" t="str">
            <v>CUST_POS_316</v>
          </cell>
        </row>
        <row r="562">
          <cell r="C562" t="str">
            <v>CUST_POS_317</v>
          </cell>
        </row>
        <row r="563">
          <cell r="C563" t="str">
            <v>CUST_POS_318</v>
          </cell>
        </row>
        <row r="564">
          <cell r="C564" t="str">
            <v>CUST_POS_319</v>
          </cell>
        </row>
        <row r="565">
          <cell r="C565" t="str">
            <v>CUST_POS_320</v>
          </cell>
        </row>
        <row r="566">
          <cell r="C566" t="str">
            <v>CUST_POS_321</v>
          </cell>
        </row>
        <row r="567">
          <cell r="C567" t="str">
            <v>CUST_POS_322</v>
          </cell>
        </row>
        <row r="568">
          <cell r="C568" t="str">
            <v>CUST_POS_323</v>
          </cell>
        </row>
        <row r="569">
          <cell r="C569" t="str">
            <v>CUST_POS_324</v>
          </cell>
        </row>
        <row r="570">
          <cell r="C570" t="str">
            <v>CUST_POS_325</v>
          </cell>
        </row>
        <row r="571">
          <cell r="C571" t="str">
            <v>CUST_POS_326</v>
          </cell>
        </row>
        <row r="572">
          <cell r="C572" t="str">
            <v>CUST_POS_327</v>
          </cell>
        </row>
        <row r="573">
          <cell r="C573" t="str">
            <v>CUST_POS_328</v>
          </cell>
        </row>
        <row r="574">
          <cell r="C574" t="str">
            <v>CUST_POS_329</v>
          </cell>
        </row>
        <row r="575">
          <cell r="C575" t="str">
            <v>CUST_POS_330</v>
          </cell>
        </row>
        <row r="576">
          <cell r="C576" t="str">
            <v>CUST_POS_331</v>
          </cell>
        </row>
        <row r="577">
          <cell r="C577" t="str">
            <v>CUST_POS_332</v>
          </cell>
        </row>
        <row r="578">
          <cell r="C578" t="str">
            <v>CUST_POS_333</v>
          </cell>
        </row>
        <row r="579">
          <cell r="C579" t="str">
            <v>CUST_POS_334</v>
          </cell>
        </row>
        <row r="580">
          <cell r="C580" t="str">
            <v>CUST_POS_335</v>
          </cell>
        </row>
        <row r="581">
          <cell r="C581" t="str">
            <v>CUST_POS_336</v>
          </cell>
        </row>
        <row r="582">
          <cell r="C582" t="str">
            <v>CUST_POS_337</v>
          </cell>
        </row>
        <row r="583">
          <cell r="C583" t="str">
            <v>CUST_POS_338</v>
          </cell>
        </row>
        <row r="584">
          <cell r="C584" t="str">
            <v>CUST_POS_339</v>
          </cell>
        </row>
        <row r="585">
          <cell r="C585" t="str">
            <v>CUST_POS_340</v>
          </cell>
        </row>
        <row r="586">
          <cell r="C586" t="str">
            <v>CUST_POS_341</v>
          </cell>
        </row>
        <row r="587">
          <cell r="C587" t="str">
            <v>CUST_POS_342</v>
          </cell>
        </row>
        <row r="588">
          <cell r="C588" t="str">
            <v>CUST_POS_343</v>
          </cell>
        </row>
        <row r="589">
          <cell r="C589" t="str">
            <v>CUST_POS_344</v>
          </cell>
        </row>
        <row r="590">
          <cell r="C590" t="str">
            <v>CUST_POS_345</v>
          </cell>
        </row>
        <row r="591">
          <cell r="C591" t="str">
            <v>CUST_POS_346</v>
          </cell>
        </row>
        <row r="592">
          <cell r="C592" t="str">
            <v>CUST_POS_347</v>
          </cell>
        </row>
        <row r="593">
          <cell r="C593" t="str">
            <v>CUST_POS_348</v>
          </cell>
        </row>
        <row r="594">
          <cell r="C594" t="str">
            <v>CUST_POS_349</v>
          </cell>
        </row>
        <row r="595">
          <cell r="C595" t="str">
            <v>CUST_POS_350</v>
          </cell>
        </row>
        <row r="596">
          <cell r="C596" t="str">
            <v>CUST_POS_351</v>
          </cell>
        </row>
        <row r="597">
          <cell r="C597" t="str">
            <v>CUST_POS_352</v>
          </cell>
        </row>
        <row r="598">
          <cell r="C598" t="str">
            <v>CUST_POS_353</v>
          </cell>
        </row>
        <row r="599">
          <cell r="C599" t="str">
            <v>CUST_POS_354</v>
          </cell>
        </row>
        <row r="600">
          <cell r="C600" t="str">
            <v>CUST_POS_355</v>
          </cell>
        </row>
        <row r="601">
          <cell r="C601" t="str">
            <v>CUST_POS_356</v>
          </cell>
        </row>
        <row r="602">
          <cell r="C602" t="str">
            <v>CUST_POS_357</v>
          </cell>
        </row>
        <row r="603">
          <cell r="C603" t="str">
            <v>CUST_POS_358</v>
          </cell>
        </row>
        <row r="604">
          <cell r="C604" t="str">
            <v>CUST_POS_359</v>
          </cell>
        </row>
        <row r="605">
          <cell r="C605" t="str">
            <v>CUST_POS_360</v>
          </cell>
        </row>
        <row r="606">
          <cell r="C606" t="str">
            <v>CUST_POS_361</v>
          </cell>
        </row>
        <row r="607">
          <cell r="C607" t="str">
            <v>CUST_POS_362</v>
          </cell>
        </row>
        <row r="608">
          <cell r="C608" t="str">
            <v>CUST_POS_363</v>
          </cell>
        </row>
        <row r="609">
          <cell r="C609" t="str">
            <v>CUST_POS_364</v>
          </cell>
        </row>
        <row r="610">
          <cell r="C610" t="str">
            <v>CUST_POS_365</v>
          </cell>
        </row>
        <row r="611">
          <cell r="C611" t="str">
            <v>CUST_POS_366</v>
          </cell>
        </row>
        <row r="612">
          <cell r="C612" t="str">
            <v>CUST_POS_367</v>
          </cell>
        </row>
        <row r="613">
          <cell r="C613" t="str">
            <v>CUST_POS_368</v>
          </cell>
        </row>
        <row r="614">
          <cell r="C614" t="str">
            <v>CUST_POS_369</v>
          </cell>
        </row>
        <row r="615">
          <cell r="C615" t="str">
            <v>CUST_POS_370</v>
          </cell>
        </row>
        <row r="616">
          <cell r="C616" t="str">
            <v>CUST_POS_371</v>
          </cell>
        </row>
        <row r="617">
          <cell r="C617" t="str">
            <v>CUST_POS_372</v>
          </cell>
        </row>
        <row r="618">
          <cell r="C618" t="str">
            <v>CUST_POS_373</v>
          </cell>
        </row>
        <row r="619">
          <cell r="C619" t="str">
            <v>CUST_POS_374</v>
          </cell>
        </row>
        <row r="620">
          <cell r="C620" t="str">
            <v>CUST_POS_375</v>
          </cell>
        </row>
        <row r="621">
          <cell r="C621" t="str">
            <v>CUST_POS_376</v>
          </cell>
        </row>
        <row r="622">
          <cell r="C622" t="str">
            <v>CUST_POS_377</v>
          </cell>
        </row>
        <row r="623">
          <cell r="C623" t="str">
            <v>CUST_POS_378</v>
          </cell>
        </row>
        <row r="624">
          <cell r="C624" t="str">
            <v>CUST_POS_379</v>
          </cell>
        </row>
        <row r="625">
          <cell r="C625" t="str">
            <v>CUST_POS_380</v>
          </cell>
        </row>
        <row r="626">
          <cell r="C626" t="str">
            <v>CUST_POS_381</v>
          </cell>
        </row>
        <row r="627">
          <cell r="C627" t="str">
            <v>CUST_POS_382</v>
          </cell>
        </row>
        <row r="628">
          <cell r="C628" t="str">
            <v>CUST_POS_383</v>
          </cell>
        </row>
        <row r="629">
          <cell r="C629" t="str">
            <v>CUST_POS_384</v>
          </cell>
        </row>
        <row r="630">
          <cell r="C630" t="str">
            <v>CUST_POS_385</v>
          </cell>
        </row>
        <row r="631">
          <cell r="C631" t="str">
            <v>CUST_POS_386</v>
          </cell>
        </row>
        <row r="632">
          <cell r="C632" t="str">
            <v>CUST_POS_387</v>
          </cell>
        </row>
        <row r="633">
          <cell r="C633" t="str">
            <v>CUST_POS_388</v>
          </cell>
        </row>
        <row r="634">
          <cell r="C634" t="str">
            <v>CUST_POS_389</v>
          </cell>
        </row>
        <row r="635">
          <cell r="C635" t="str">
            <v>CUST_POS_390</v>
          </cell>
        </row>
        <row r="636">
          <cell r="C636" t="str">
            <v>CUST_POS_391</v>
          </cell>
        </row>
        <row r="637">
          <cell r="C637" t="str">
            <v>CUST_POS_392</v>
          </cell>
        </row>
        <row r="638">
          <cell r="C638" t="str">
            <v>CUST_POS_393</v>
          </cell>
        </row>
        <row r="639">
          <cell r="C639" t="str">
            <v>CUST_POS_394</v>
          </cell>
        </row>
        <row r="640">
          <cell r="C640" t="str">
            <v>CUST_POS_395</v>
          </cell>
        </row>
        <row r="641">
          <cell r="C641" t="str">
            <v>CUST_POS_396</v>
          </cell>
        </row>
        <row r="642">
          <cell r="C642" t="str">
            <v>CUST_POS_397</v>
          </cell>
        </row>
        <row r="643">
          <cell r="C643" t="str">
            <v>CUST_POS_398</v>
          </cell>
        </row>
        <row r="644">
          <cell r="C644" t="str">
            <v>CUST_POS_399</v>
          </cell>
        </row>
        <row r="645">
          <cell r="C645" t="str">
            <v>CUST_POS_400</v>
          </cell>
        </row>
        <row r="646">
          <cell r="C646" t="str">
            <v>CUST_POS_401</v>
          </cell>
        </row>
        <row r="647">
          <cell r="C647" t="str">
            <v>CUST_POS_402</v>
          </cell>
        </row>
        <row r="648">
          <cell r="C648" t="str">
            <v>CUST_POS_403</v>
          </cell>
        </row>
        <row r="649">
          <cell r="C649" t="str">
            <v>CUST_POS_404</v>
          </cell>
        </row>
        <row r="650">
          <cell r="C650" t="str">
            <v>CUST_POS_405</v>
          </cell>
        </row>
        <row r="651">
          <cell r="C651" t="str">
            <v>CUST_POS_406</v>
          </cell>
        </row>
        <row r="652">
          <cell r="C652" t="str">
            <v>CUST_POS_407</v>
          </cell>
        </row>
        <row r="653">
          <cell r="C653" t="str">
            <v>CUST_POS_408</v>
          </cell>
        </row>
        <row r="654">
          <cell r="C654" t="str">
            <v>CUST_POS_409</v>
          </cell>
        </row>
        <row r="655">
          <cell r="C655" t="str">
            <v>CUST_POS_410</v>
          </cell>
        </row>
        <row r="656">
          <cell r="C656" t="str">
            <v>CUST_POS_411</v>
          </cell>
        </row>
        <row r="657">
          <cell r="C657" t="str">
            <v>CUST_POS_412</v>
          </cell>
        </row>
        <row r="658">
          <cell r="C658" t="str">
            <v>CUST_POS_413</v>
          </cell>
        </row>
        <row r="659">
          <cell r="C659" t="str">
            <v>CUST_POS_414</v>
          </cell>
        </row>
        <row r="660">
          <cell r="C660" t="str">
            <v>CUST_POS_415</v>
          </cell>
        </row>
        <row r="661">
          <cell r="C661" t="str">
            <v>CUST_POS_416</v>
          </cell>
        </row>
        <row r="662">
          <cell r="C662" t="str">
            <v>CUST_POS_417</v>
          </cell>
        </row>
        <row r="663">
          <cell r="C663" t="str">
            <v>CUST_POS_418</v>
          </cell>
        </row>
        <row r="664">
          <cell r="C664" t="str">
            <v>CUST_POS_419</v>
          </cell>
        </row>
        <row r="665">
          <cell r="C665" t="str">
            <v>CUST_POS_420</v>
          </cell>
        </row>
        <row r="666">
          <cell r="C666" t="str">
            <v>CUST_POS_421</v>
          </cell>
        </row>
        <row r="667">
          <cell r="C667" t="str">
            <v>CUST_POS_422</v>
          </cell>
        </row>
        <row r="668">
          <cell r="C668" t="str">
            <v>CUST_POS_423</v>
          </cell>
        </row>
        <row r="669">
          <cell r="C669" t="str">
            <v>CUST_POS_424</v>
          </cell>
        </row>
        <row r="670">
          <cell r="C670" t="str">
            <v>CUST_POS_425</v>
          </cell>
        </row>
        <row r="671">
          <cell r="C671" t="str">
            <v>CUST_POS_426</v>
          </cell>
        </row>
        <row r="672">
          <cell r="C672" t="str">
            <v>CUST_POS_427</v>
          </cell>
        </row>
        <row r="673">
          <cell r="C673" t="str">
            <v>CUST_POS_428</v>
          </cell>
        </row>
        <row r="674">
          <cell r="C674" t="str">
            <v>CUST_POS_429</v>
          </cell>
        </row>
        <row r="675">
          <cell r="C675" t="str">
            <v>CUST_POS_430</v>
          </cell>
        </row>
        <row r="676">
          <cell r="C676" t="str">
            <v>CUST_POS_431</v>
          </cell>
        </row>
        <row r="677">
          <cell r="C677" t="str">
            <v>CUST_POS_432</v>
          </cell>
        </row>
        <row r="678">
          <cell r="C678" t="str">
            <v>CUST_POS_433</v>
          </cell>
        </row>
        <row r="679">
          <cell r="C679" t="str">
            <v>CUST_POS_434</v>
          </cell>
        </row>
        <row r="680">
          <cell r="C680" t="str">
            <v>CUST_POS_435</v>
          </cell>
        </row>
        <row r="681">
          <cell r="C681" t="str">
            <v>CUST_POS_436</v>
          </cell>
        </row>
        <row r="682">
          <cell r="C682" t="str">
            <v>CUST_POS_437</v>
          </cell>
        </row>
        <row r="683">
          <cell r="C683" t="str">
            <v>CUST_POS_438</v>
          </cell>
        </row>
        <row r="684">
          <cell r="C684" t="str">
            <v>CUST_POS_439</v>
          </cell>
        </row>
        <row r="685">
          <cell r="C685" t="str">
            <v>CUST_POS_440</v>
          </cell>
        </row>
        <row r="686">
          <cell r="C686" t="str">
            <v>CUST_POS_441</v>
          </cell>
        </row>
        <row r="687">
          <cell r="C687" t="str">
            <v>CUST_POS_442</v>
          </cell>
        </row>
        <row r="688">
          <cell r="C688" t="str">
            <v>CUST_POS_443</v>
          </cell>
        </row>
        <row r="689">
          <cell r="C689" t="str">
            <v>CUST_POS_444</v>
          </cell>
        </row>
        <row r="690">
          <cell r="C690" t="str">
            <v>CUST_POS_445</v>
          </cell>
        </row>
        <row r="691">
          <cell r="C691" t="str">
            <v>CUST_POS_446</v>
          </cell>
        </row>
        <row r="692">
          <cell r="C692" t="str">
            <v>CUST_POS_447</v>
          </cell>
        </row>
        <row r="693">
          <cell r="C693" t="str">
            <v>CUST_POS_448</v>
          </cell>
        </row>
        <row r="694">
          <cell r="C694" t="str">
            <v>CUST_POS_449</v>
          </cell>
        </row>
        <row r="695">
          <cell r="C695" t="str">
            <v>CUST_POS_450</v>
          </cell>
        </row>
        <row r="696">
          <cell r="C696" t="str">
            <v>CUST_POS_451</v>
          </cell>
        </row>
        <row r="697">
          <cell r="C697" t="str">
            <v>CUST_POS_452</v>
          </cell>
        </row>
        <row r="698">
          <cell r="C698" t="str">
            <v>CUST_POS_453</v>
          </cell>
        </row>
        <row r="699">
          <cell r="C699" t="str">
            <v>CUST_POS_454</v>
          </cell>
        </row>
        <row r="700">
          <cell r="C700" t="str">
            <v>CUST_POS_455</v>
          </cell>
        </row>
        <row r="701">
          <cell r="C701" t="str">
            <v>CUST_POS_456</v>
          </cell>
        </row>
        <row r="702">
          <cell r="C702" t="str">
            <v>CUST_POS_457</v>
          </cell>
        </row>
        <row r="703">
          <cell r="C703" t="str">
            <v>CUST_POS_458</v>
          </cell>
        </row>
        <row r="704">
          <cell r="C704" t="str">
            <v>CUST_POS_459</v>
          </cell>
        </row>
        <row r="705">
          <cell r="C705" t="str">
            <v>CUST_POS_460</v>
          </cell>
        </row>
        <row r="706">
          <cell r="C706" t="str">
            <v>CUST_POS_461</v>
          </cell>
        </row>
        <row r="707">
          <cell r="C707" t="str">
            <v>CUST_POS_462</v>
          </cell>
        </row>
        <row r="708">
          <cell r="C708" t="str">
            <v>CUST_POS_463</v>
          </cell>
        </row>
        <row r="709">
          <cell r="C709" t="str">
            <v>CUST_POS_464</v>
          </cell>
        </row>
        <row r="710">
          <cell r="C710" t="str">
            <v>CUST_POS_465</v>
          </cell>
        </row>
        <row r="711">
          <cell r="C711" t="str">
            <v>CUST_POS_466</v>
          </cell>
        </row>
        <row r="712">
          <cell r="C712" t="str">
            <v>CUST_POS_467</v>
          </cell>
        </row>
        <row r="713">
          <cell r="C713" t="str">
            <v>CUST_POS_468</v>
          </cell>
        </row>
        <row r="714">
          <cell r="C714" t="str">
            <v>CUST_POS_469</v>
          </cell>
        </row>
        <row r="715">
          <cell r="C715" t="str">
            <v>CUST_POS_470</v>
          </cell>
        </row>
        <row r="716">
          <cell r="C716" t="str">
            <v>CUST_POS_471</v>
          </cell>
        </row>
        <row r="717">
          <cell r="C717" t="str">
            <v>CUST_POS_472</v>
          </cell>
        </row>
        <row r="718">
          <cell r="C718" t="str">
            <v>CUST_POS_473</v>
          </cell>
        </row>
        <row r="719">
          <cell r="C719" t="str">
            <v>CUST_POS_474</v>
          </cell>
        </row>
        <row r="720">
          <cell r="C720" t="str">
            <v>CUST_POS_475</v>
          </cell>
        </row>
        <row r="721">
          <cell r="C721" t="str">
            <v>CUST_POS_476</v>
          </cell>
        </row>
        <row r="722">
          <cell r="C722" t="str">
            <v>CUST_POS_477</v>
          </cell>
        </row>
        <row r="723">
          <cell r="C723" t="str">
            <v>CUST_POS_478</v>
          </cell>
        </row>
        <row r="724">
          <cell r="C724" t="str">
            <v>CUST_POS_479</v>
          </cell>
        </row>
        <row r="725">
          <cell r="C725" t="str">
            <v>CUST_POS_480</v>
          </cell>
        </row>
        <row r="726">
          <cell r="C726" t="str">
            <v>CUST_POS_481</v>
          </cell>
        </row>
        <row r="727">
          <cell r="C727" t="str">
            <v>CUST_POS_482</v>
          </cell>
        </row>
        <row r="728">
          <cell r="C728" t="str">
            <v>CUST_POS_483</v>
          </cell>
        </row>
        <row r="729">
          <cell r="C729" t="str">
            <v>CUST_POS_484</v>
          </cell>
        </row>
        <row r="730">
          <cell r="C730" t="str">
            <v>CUST_POS_485</v>
          </cell>
        </row>
        <row r="731">
          <cell r="C731" t="str">
            <v>CUST_POS_486</v>
          </cell>
        </row>
        <row r="732">
          <cell r="C732" t="str">
            <v>CUST_POS_487</v>
          </cell>
        </row>
        <row r="733">
          <cell r="C733" t="str">
            <v>CUST_POS_488</v>
          </cell>
        </row>
        <row r="734">
          <cell r="C734" t="str">
            <v>CUST_POS_489</v>
          </cell>
        </row>
        <row r="735">
          <cell r="C735" t="str">
            <v>CUST_POS_490</v>
          </cell>
        </row>
        <row r="736">
          <cell r="C736" t="str">
            <v>CUST_POS_491</v>
          </cell>
        </row>
        <row r="737">
          <cell r="C737" t="str">
            <v>CUST_POS_492</v>
          </cell>
        </row>
        <row r="738">
          <cell r="C738" t="str">
            <v>CUST_POS_493</v>
          </cell>
        </row>
        <row r="739">
          <cell r="C739" t="str">
            <v>CUST_POS_494</v>
          </cell>
        </row>
        <row r="740">
          <cell r="C740" t="str">
            <v>CUST_POS_495</v>
          </cell>
        </row>
        <row r="741">
          <cell r="C741" t="str">
            <v>CUST_POS_496</v>
          </cell>
        </row>
        <row r="742">
          <cell r="C742" t="str">
            <v>CUST_POS_497</v>
          </cell>
        </row>
        <row r="743">
          <cell r="C743" t="str">
            <v>CUST_POS_498</v>
          </cell>
        </row>
        <row r="744">
          <cell r="C744" t="str">
            <v>CUST_POS_499</v>
          </cell>
        </row>
        <row r="745">
          <cell r="C745" t="str">
            <v>CUST_POS_500</v>
          </cell>
        </row>
        <row r="746">
          <cell r="C746" t="str">
            <v>CUST_POS_501</v>
          </cell>
        </row>
        <row r="747">
          <cell r="C747" t="str">
            <v>CUST_POS_502</v>
          </cell>
        </row>
        <row r="748">
          <cell r="C748" t="str">
            <v>CUST_POS_503</v>
          </cell>
        </row>
        <row r="749">
          <cell r="C749" t="str">
            <v>CUST_POS_504</v>
          </cell>
        </row>
        <row r="750">
          <cell r="C750" t="str">
            <v>CUST_POS_505</v>
          </cell>
        </row>
        <row r="751">
          <cell r="C751" t="str">
            <v>CUST_POS_506</v>
          </cell>
        </row>
        <row r="752">
          <cell r="C752" t="str">
            <v>CUST_POS_507</v>
          </cell>
        </row>
        <row r="753">
          <cell r="C753" t="str">
            <v>CUST_POS_508</v>
          </cell>
        </row>
        <row r="754">
          <cell r="C754" t="str">
            <v>CUST_POS_509</v>
          </cell>
        </row>
        <row r="755">
          <cell r="C755" t="str">
            <v>CUST_POS_510</v>
          </cell>
        </row>
        <row r="756">
          <cell r="C756" t="str">
            <v>CUST_POS_511</v>
          </cell>
        </row>
        <row r="757">
          <cell r="C757" t="str">
            <v>CUST_POS_512</v>
          </cell>
        </row>
        <row r="758">
          <cell r="C758" t="str">
            <v>CUST_POS_513</v>
          </cell>
        </row>
        <row r="759">
          <cell r="C759" t="str">
            <v>CUST_POS_514</v>
          </cell>
        </row>
        <row r="760">
          <cell r="C760" t="str">
            <v>CUST_POS_515</v>
          </cell>
        </row>
        <row r="761">
          <cell r="C761" t="str">
            <v>CUST_POS_516</v>
          </cell>
        </row>
        <row r="762">
          <cell r="C762" t="str">
            <v>CUST_POS_517</v>
          </cell>
        </row>
        <row r="763">
          <cell r="C763" t="str">
            <v>CUST_POS_518</v>
          </cell>
        </row>
        <row r="764">
          <cell r="C764" t="str">
            <v>CUST_POS_519</v>
          </cell>
        </row>
        <row r="765">
          <cell r="C765" t="str">
            <v>CUST_POS_520</v>
          </cell>
        </row>
        <row r="766">
          <cell r="C766" t="str">
            <v>CUST_POS_521</v>
          </cell>
        </row>
        <row r="767">
          <cell r="C767" t="str">
            <v>CUST_POS_522</v>
          </cell>
        </row>
        <row r="768">
          <cell r="C768" t="str">
            <v>CUST_POS_523</v>
          </cell>
        </row>
        <row r="769">
          <cell r="C769" t="str">
            <v>CUST_POS_524</v>
          </cell>
        </row>
        <row r="770">
          <cell r="C770" t="str">
            <v>CUST_POS_525</v>
          </cell>
        </row>
        <row r="771">
          <cell r="C771" t="str">
            <v>CUST_POS_526</v>
          </cell>
        </row>
        <row r="772">
          <cell r="C772" t="str">
            <v>CUST_POS_527</v>
          </cell>
        </row>
        <row r="773">
          <cell r="C773" t="str">
            <v>CUST_POS_528</v>
          </cell>
        </row>
        <row r="774">
          <cell r="C774" t="str">
            <v>CUST_POS_529</v>
          </cell>
        </row>
        <row r="775">
          <cell r="C775" t="str">
            <v>CUST_POS_530</v>
          </cell>
        </row>
        <row r="776">
          <cell r="C776" t="str">
            <v>CUST_POS_531</v>
          </cell>
        </row>
        <row r="777">
          <cell r="C777" t="str">
            <v>CUST_POS_532</v>
          </cell>
        </row>
        <row r="778">
          <cell r="C778" t="str">
            <v>CUST_POS_533</v>
          </cell>
        </row>
        <row r="779">
          <cell r="C779" t="str">
            <v>CUST_POS_534</v>
          </cell>
        </row>
        <row r="780">
          <cell r="C780" t="str">
            <v>CUST_POS_535</v>
          </cell>
        </row>
        <row r="781">
          <cell r="C781" t="str">
            <v>CUST_POS_536</v>
          </cell>
        </row>
        <row r="782">
          <cell r="C782" t="str">
            <v>CUST_POS_537</v>
          </cell>
        </row>
        <row r="783">
          <cell r="C783" t="str">
            <v>CUST_POS_538</v>
          </cell>
        </row>
        <row r="784">
          <cell r="C784" t="str">
            <v>CUST_POS_539</v>
          </cell>
        </row>
        <row r="785">
          <cell r="C785" t="str">
            <v>CUST_POS_540</v>
          </cell>
        </row>
        <row r="786">
          <cell r="C786" t="str">
            <v>CUST_POS_541</v>
          </cell>
        </row>
        <row r="787">
          <cell r="C787" t="str">
            <v>CUST_POS_542</v>
          </cell>
        </row>
        <row r="788">
          <cell r="C788" t="str">
            <v>CUST_POS_543</v>
          </cell>
        </row>
        <row r="789">
          <cell r="C789" t="str">
            <v>CUST_POS_544</v>
          </cell>
        </row>
        <row r="790">
          <cell r="C790" t="str">
            <v>CUST_POS_545</v>
          </cell>
        </row>
        <row r="791">
          <cell r="C791" t="str">
            <v>CUST_POS_546</v>
          </cell>
        </row>
        <row r="792">
          <cell r="C792" t="str">
            <v>CUST_POS_547</v>
          </cell>
        </row>
        <row r="793">
          <cell r="C793" t="str">
            <v>CUST_POS_548</v>
          </cell>
        </row>
        <row r="794">
          <cell r="C794" t="str">
            <v>CUST_POS_549</v>
          </cell>
        </row>
        <row r="795">
          <cell r="C795" t="str">
            <v>CUST_POS_550</v>
          </cell>
        </row>
        <row r="796">
          <cell r="C796" t="str">
            <v>CUST_POS_551</v>
          </cell>
        </row>
        <row r="797">
          <cell r="C797" t="str">
            <v>CUST_POS_552</v>
          </cell>
        </row>
        <row r="798">
          <cell r="C798" t="str">
            <v>CUST_POS_553</v>
          </cell>
        </row>
        <row r="799">
          <cell r="C799" t="str">
            <v>CUST_POS_554</v>
          </cell>
        </row>
        <row r="800">
          <cell r="C800" t="str">
            <v>CUST_POS_555</v>
          </cell>
        </row>
        <row r="801">
          <cell r="C801" t="str">
            <v>CUST_POS_556</v>
          </cell>
        </row>
        <row r="802">
          <cell r="C802" t="str">
            <v>CUST_POS_557</v>
          </cell>
        </row>
        <row r="803">
          <cell r="C803" t="str">
            <v>CUST_POS_558</v>
          </cell>
        </row>
        <row r="804">
          <cell r="C804" t="str">
            <v>CUST_POS_559</v>
          </cell>
        </row>
        <row r="805">
          <cell r="C805" t="str">
            <v>CUST_POS_560</v>
          </cell>
        </row>
        <row r="806">
          <cell r="C806" t="str">
            <v>CUST_POS_561</v>
          </cell>
        </row>
        <row r="807">
          <cell r="C807" t="str">
            <v>CUST_POS_562</v>
          </cell>
        </row>
        <row r="808">
          <cell r="C808" t="str">
            <v>CUST_POS_563</v>
          </cell>
        </row>
        <row r="809">
          <cell r="C809" t="str">
            <v>CUST_POS_564</v>
          </cell>
        </row>
        <row r="810">
          <cell r="C810" t="str">
            <v>CUST_POS_565</v>
          </cell>
        </row>
        <row r="811">
          <cell r="C811" t="str">
            <v>CUST_POS_566</v>
          </cell>
        </row>
        <row r="812">
          <cell r="C812" t="str">
            <v>CUST_POS_567</v>
          </cell>
        </row>
        <row r="813">
          <cell r="C813" t="str">
            <v>CUST_POS_568</v>
          </cell>
        </row>
        <row r="814">
          <cell r="C814" t="str">
            <v>CUST_POS_569</v>
          </cell>
        </row>
        <row r="815">
          <cell r="C815" t="str">
            <v>CUST_POS_570</v>
          </cell>
        </row>
        <row r="816">
          <cell r="C816" t="str">
            <v>CUST_POS_571</v>
          </cell>
        </row>
        <row r="817">
          <cell r="C817" t="str">
            <v>CUST_POS_572</v>
          </cell>
        </row>
        <row r="818">
          <cell r="C818" t="str">
            <v>CUST_POS_573</v>
          </cell>
        </row>
        <row r="819">
          <cell r="C819" t="str">
            <v>CUST_POS_574</v>
          </cell>
        </row>
        <row r="820">
          <cell r="C820" t="str">
            <v>CUST_POS_575</v>
          </cell>
        </row>
        <row r="821">
          <cell r="C821" t="str">
            <v>CUST_POS_576</v>
          </cell>
        </row>
        <row r="822">
          <cell r="C822" t="str">
            <v>CUST_POS_577</v>
          </cell>
        </row>
        <row r="823">
          <cell r="C823" t="str">
            <v>CUST_POS_578</v>
          </cell>
        </row>
        <row r="824">
          <cell r="C824" t="str">
            <v>CUST_POS_579</v>
          </cell>
        </row>
        <row r="825">
          <cell r="C825" t="str">
            <v>CUST_POS_580</v>
          </cell>
        </row>
        <row r="826">
          <cell r="C826" t="str">
            <v>CUST_POS_581</v>
          </cell>
        </row>
        <row r="827">
          <cell r="C827" t="str">
            <v>CUST_POS_582</v>
          </cell>
        </row>
        <row r="828">
          <cell r="C828" t="str">
            <v>CUST_POS_583</v>
          </cell>
        </row>
        <row r="829">
          <cell r="C829" t="str">
            <v>CUST_POS_584</v>
          </cell>
        </row>
        <row r="830">
          <cell r="C830" t="str">
            <v>CUST_POS_585</v>
          </cell>
        </row>
        <row r="831">
          <cell r="C831" t="str">
            <v>CUST_POS_586</v>
          </cell>
        </row>
        <row r="832">
          <cell r="C832" t="str">
            <v>CUST_POS_587</v>
          </cell>
        </row>
        <row r="833">
          <cell r="C833" t="str">
            <v>CUST_POS_588</v>
          </cell>
        </row>
        <row r="834">
          <cell r="C834" t="str">
            <v>CUST_POS_589</v>
          </cell>
        </row>
        <row r="835">
          <cell r="C835" t="str">
            <v>CUST_POS_590</v>
          </cell>
        </row>
        <row r="836">
          <cell r="C836" t="str">
            <v>CUST_POS_591</v>
          </cell>
        </row>
        <row r="837">
          <cell r="C837" t="str">
            <v>CUST_POS_592</v>
          </cell>
        </row>
        <row r="838">
          <cell r="C838" t="str">
            <v>CUST_POS_593</v>
          </cell>
        </row>
        <row r="839">
          <cell r="C839" t="str">
            <v>CUST_POS_594</v>
          </cell>
        </row>
        <row r="840">
          <cell r="C840" t="str">
            <v>CUST_POS_595</v>
          </cell>
        </row>
        <row r="841">
          <cell r="C841" t="str">
            <v>CUST_POS_596</v>
          </cell>
        </row>
        <row r="842">
          <cell r="C842" t="str">
            <v>CUST_POS_597</v>
          </cell>
        </row>
        <row r="843">
          <cell r="C843" t="str">
            <v>CUST_POS_598</v>
          </cell>
        </row>
        <row r="844">
          <cell r="C844" t="str">
            <v>CUST_POS_599</v>
          </cell>
        </row>
        <row r="845">
          <cell r="C845" t="str">
            <v>CUST_POS_600</v>
          </cell>
        </row>
        <row r="846">
          <cell r="C846" t="str">
            <v>CUST_POS_601</v>
          </cell>
        </row>
        <row r="847">
          <cell r="C847" t="str">
            <v>CUST_POS_602</v>
          </cell>
        </row>
        <row r="848">
          <cell r="C848" t="str">
            <v>CUST_POS_603</v>
          </cell>
        </row>
        <row r="849">
          <cell r="C849" t="str">
            <v>CUST_POS_604</v>
          </cell>
        </row>
        <row r="850">
          <cell r="C850" t="str">
            <v>CUST_POS_605</v>
          </cell>
        </row>
        <row r="851">
          <cell r="C851" t="str">
            <v>CUST_POS_606</v>
          </cell>
        </row>
        <row r="852">
          <cell r="C852" t="str">
            <v>CUST_POS_607</v>
          </cell>
        </row>
        <row r="853">
          <cell r="C853" t="str">
            <v>CUST_POS_608</v>
          </cell>
        </row>
        <row r="854">
          <cell r="C854" t="str">
            <v>CUST_POS_609</v>
          </cell>
        </row>
        <row r="855">
          <cell r="C855" t="str">
            <v>CUST_POS_610</v>
          </cell>
        </row>
        <row r="856">
          <cell r="C856" t="str">
            <v>CUST_POS_611</v>
          </cell>
        </row>
        <row r="857">
          <cell r="C857" t="str">
            <v>CUST_POS_612</v>
          </cell>
        </row>
        <row r="858">
          <cell r="C858" t="str">
            <v>CUST_POS_613</v>
          </cell>
        </row>
        <row r="859">
          <cell r="C859" t="str">
            <v>CUST_POS_614</v>
          </cell>
        </row>
        <row r="860">
          <cell r="C860" t="str">
            <v>CUST_POS_615</v>
          </cell>
        </row>
        <row r="861">
          <cell r="C861" t="str">
            <v>CUST_POS_616</v>
          </cell>
        </row>
        <row r="862">
          <cell r="C862" t="str">
            <v>CUST_POS_617</v>
          </cell>
        </row>
        <row r="863">
          <cell r="C863" t="str">
            <v>CUST_POS_618</v>
          </cell>
        </row>
        <row r="864">
          <cell r="C864" t="str">
            <v>CUST_POS_619</v>
          </cell>
        </row>
        <row r="865">
          <cell r="C865" t="str">
            <v>CUST_POS_620</v>
          </cell>
        </row>
        <row r="866">
          <cell r="C866" t="str">
            <v>CUST_POS_621</v>
          </cell>
        </row>
        <row r="867">
          <cell r="C867" t="str">
            <v>CUST_POS_622</v>
          </cell>
        </row>
        <row r="868">
          <cell r="C868" t="str">
            <v>CUST_POS_623</v>
          </cell>
        </row>
        <row r="869">
          <cell r="C869" t="str">
            <v>CUST_POS_624</v>
          </cell>
        </row>
        <row r="870">
          <cell r="C870" t="str">
            <v>CUST_POS_625</v>
          </cell>
        </row>
        <row r="871">
          <cell r="C871" t="str">
            <v>CUST_POS_626</v>
          </cell>
        </row>
        <row r="872">
          <cell r="C872" t="str">
            <v>CUST_POS_627</v>
          </cell>
        </row>
        <row r="873">
          <cell r="C873" t="str">
            <v>CUST_POS_628</v>
          </cell>
        </row>
        <row r="874">
          <cell r="C874" t="str">
            <v>CUST_POS_629</v>
          </cell>
        </row>
        <row r="875">
          <cell r="C875" t="str">
            <v>CUST_POS_630</v>
          </cell>
        </row>
        <row r="876">
          <cell r="C876" t="str">
            <v>CUST_POS_631</v>
          </cell>
        </row>
        <row r="877">
          <cell r="C877" t="str">
            <v>CUST_POS_632</v>
          </cell>
        </row>
        <row r="878">
          <cell r="C878" t="str">
            <v>CUST_POS_633</v>
          </cell>
        </row>
        <row r="879">
          <cell r="C879" t="str">
            <v>CUST_POS_634</v>
          </cell>
        </row>
        <row r="880">
          <cell r="C880" t="str">
            <v>CUST_POS_635</v>
          </cell>
        </row>
        <row r="881">
          <cell r="C881" t="str">
            <v>CUST_POS_636</v>
          </cell>
        </row>
        <row r="882">
          <cell r="C882" t="str">
            <v>CUST_POS_637</v>
          </cell>
        </row>
        <row r="883">
          <cell r="C883" t="str">
            <v>CUST_POS_638</v>
          </cell>
        </row>
        <row r="884">
          <cell r="C884" t="str">
            <v>CUST_POS_639</v>
          </cell>
        </row>
        <row r="885">
          <cell r="C885" t="str">
            <v>CUST_POS_640</v>
          </cell>
        </row>
        <row r="886">
          <cell r="C886" t="str">
            <v>CUST_POS_641</v>
          </cell>
        </row>
        <row r="887">
          <cell r="C887" t="str">
            <v>CUST_POS_642</v>
          </cell>
        </row>
        <row r="888">
          <cell r="C888" t="str">
            <v>CUST_POS_643</v>
          </cell>
        </row>
        <row r="889">
          <cell r="C889" t="str">
            <v>CUST_POS_644</v>
          </cell>
        </row>
        <row r="890">
          <cell r="C890" t="str">
            <v>CUST_POS_645</v>
          </cell>
        </row>
        <row r="891">
          <cell r="C891" t="str">
            <v>CUST_POS_646</v>
          </cell>
        </row>
        <row r="892">
          <cell r="C892" t="str">
            <v>CUST_POS_647</v>
          </cell>
        </row>
        <row r="893">
          <cell r="C893" t="str">
            <v>CUST_POS_648</v>
          </cell>
        </row>
        <row r="894">
          <cell r="C894" t="str">
            <v>CUST_POS_649</v>
          </cell>
        </row>
        <row r="895">
          <cell r="C895" t="str">
            <v>CUST_POS_650</v>
          </cell>
        </row>
        <row r="896">
          <cell r="C896" t="str">
            <v>CUST_POS_651</v>
          </cell>
        </row>
        <row r="897">
          <cell r="C897" t="str">
            <v>CUST_POS_652</v>
          </cell>
        </row>
        <row r="898">
          <cell r="C898" t="str">
            <v>CUST_POS_653</v>
          </cell>
        </row>
        <row r="899">
          <cell r="C899" t="str">
            <v>CUST_POS_654</v>
          </cell>
        </row>
        <row r="900">
          <cell r="C900" t="str">
            <v>CUST_POS_655</v>
          </cell>
        </row>
        <row r="901">
          <cell r="C901" t="str">
            <v>CUST_POS_656</v>
          </cell>
        </row>
        <row r="902">
          <cell r="C902" t="str">
            <v>CUST_POS_657</v>
          </cell>
        </row>
        <row r="903">
          <cell r="C903" t="str">
            <v>CUST_POS_658</v>
          </cell>
        </row>
        <row r="904">
          <cell r="C904" t="str">
            <v>CUST_POS_659</v>
          </cell>
        </row>
        <row r="905">
          <cell r="C905" t="str">
            <v>CUST_POS_660</v>
          </cell>
        </row>
        <row r="906">
          <cell r="C906" t="str">
            <v>CUST_POS_661</v>
          </cell>
        </row>
        <row r="907">
          <cell r="C907" t="str">
            <v>CUST_POS_662</v>
          </cell>
        </row>
        <row r="908">
          <cell r="C908" t="str">
            <v>CUST_POS_663</v>
          </cell>
        </row>
        <row r="909">
          <cell r="C909" t="str">
            <v>CUST_POS_664</v>
          </cell>
        </row>
        <row r="910">
          <cell r="C910" t="str">
            <v>CUST_POS_665</v>
          </cell>
        </row>
        <row r="911">
          <cell r="C911" t="str">
            <v>CUST_POS_666</v>
          </cell>
        </row>
        <row r="912">
          <cell r="C912" t="str">
            <v>CUST_POS_667</v>
          </cell>
        </row>
        <row r="913">
          <cell r="C913" t="str">
            <v>CUST_POS_668</v>
          </cell>
        </row>
        <row r="914">
          <cell r="C914" t="str">
            <v>CUST_POS_669</v>
          </cell>
        </row>
        <row r="915">
          <cell r="C915" t="str">
            <v>CUST_POS_670</v>
          </cell>
        </row>
        <row r="916">
          <cell r="C916" t="str">
            <v>CUST_POS_671</v>
          </cell>
        </row>
        <row r="917">
          <cell r="C917" t="str">
            <v>CUST_POS_672</v>
          </cell>
        </row>
        <row r="918">
          <cell r="C918" t="str">
            <v>CUST_POS_673</v>
          </cell>
        </row>
        <row r="919">
          <cell r="C919" t="str">
            <v>CUST_POS_674</v>
          </cell>
        </row>
        <row r="920">
          <cell r="C920" t="str">
            <v>CUST_POS_675</v>
          </cell>
        </row>
        <row r="921">
          <cell r="C921" t="str">
            <v>CUST_POS_676</v>
          </cell>
        </row>
        <row r="922">
          <cell r="C922" t="str">
            <v>CUST_POS_677</v>
          </cell>
        </row>
        <row r="923">
          <cell r="C923" t="str">
            <v>CUST_POS_678</v>
          </cell>
        </row>
        <row r="924">
          <cell r="C924" t="str">
            <v>CUST_POS_679</v>
          </cell>
        </row>
        <row r="925">
          <cell r="C925" t="str">
            <v>CUST_POS_680</v>
          </cell>
        </row>
        <row r="926">
          <cell r="C926" t="str">
            <v>CUST_POS_681</v>
          </cell>
        </row>
        <row r="927">
          <cell r="C927" t="str">
            <v>CUST_POS_682</v>
          </cell>
        </row>
        <row r="928">
          <cell r="C928" t="str">
            <v>CUST_POS_683</v>
          </cell>
        </row>
        <row r="929">
          <cell r="C929" t="str">
            <v>CUST_POS_684</v>
          </cell>
        </row>
        <row r="930">
          <cell r="C930" t="str">
            <v>CUST_POS_685</v>
          </cell>
        </row>
        <row r="931">
          <cell r="C931" t="str">
            <v>CUST_POS_686</v>
          </cell>
        </row>
        <row r="932">
          <cell r="C932" t="str">
            <v>CUST_POS_687</v>
          </cell>
        </row>
        <row r="933">
          <cell r="C933" t="str">
            <v>CUST_POS_688</v>
          </cell>
        </row>
        <row r="934">
          <cell r="C934" t="str">
            <v>CUST_POS_689</v>
          </cell>
        </row>
        <row r="935">
          <cell r="C935" t="str">
            <v>CUST_POS_690</v>
          </cell>
        </row>
        <row r="936">
          <cell r="C936" t="str">
            <v>CUST_POS_691</v>
          </cell>
        </row>
        <row r="937">
          <cell r="C937" t="str">
            <v>CUST_POS_692</v>
          </cell>
        </row>
        <row r="938">
          <cell r="C938" t="str">
            <v>CUST_POS_693</v>
          </cell>
        </row>
        <row r="939">
          <cell r="C939" t="str">
            <v>CUST_POS_694</v>
          </cell>
        </row>
        <row r="940">
          <cell r="C940" t="str">
            <v>CUST_POS_695</v>
          </cell>
        </row>
        <row r="941">
          <cell r="C941" t="str">
            <v>CUST_POS_696</v>
          </cell>
        </row>
        <row r="942">
          <cell r="C942" t="str">
            <v>CUST_POS_697</v>
          </cell>
        </row>
        <row r="943">
          <cell r="C943" t="str">
            <v>CUST_POS_698</v>
          </cell>
        </row>
        <row r="944">
          <cell r="C944" t="str">
            <v>CUST_POS_699</v>
          </cell>
        </row>
        <row r="945">
          <cell r="C945" t="str">
            <v>CUST_POS_700</v>
          </cell>
        </row>
        <row r="946">
          <cell r="C946" t="str">
            <v>CUST_POS_701</v>
          </cell>
        </row>
        <row r="947">
          <cell r="C947" t="str">
            <v>CUST_POS_702</v>
          </cell>
        </row>
        <row r="948">
          <cell r="C948" t="str">
            <v>CUST_POS_703</v>
          </cell>
        </row>
        <row r="949">
          <cell r="C949" t="str">
            <v>CUST_POS_704</v>
          </cell>
        </row>
        <row r="950">
          <cell r="C950" t="str">
            <v>CUST_POS_705</v>
          </cell>
        </row>
        <row r="951">
          <cell r="C951" t="str">
            <v>CUST_POS_706</v>
          </cell>
        </row>
        <row r="952">
          <cell r="C952" t="str">
            <v>CUST_POS_707</v>
          </cell>
        </row>
        <row r="953">
          <cell r="C953" t="str">
            <v>CUST_POS_708</v>
          </cell>
        </row>
        <row r="954">
          <cell r="C954" t="str">
            <v>CUST_POS_709</v>
          </cell>
        </row>
        <row r="955">
          <cell r="C955" t="str">
            <v>CUST_POS_710</v>
          </cell>
        </row>
        <row r="956">
          <cell r="C956" t="str">
            <v>CUST_POS_711</v>
          </cell>
        </row>
        <row r="957">
          <cell r="C957" t="str">
            <v>CUST_POS_712</v>
          </cell>
        </row>
        <row r="958">
          <cell r="C958" t="str">
            <v>CUST_POS_713</v>
          </cell>
        </row>
        <row r="959">
          <cell r="C959" t="str">
            <v>CUST_POS_714</v>
          </cell>
        </row>
        <row r="960">
          <cell r="C960" t="str">
            <v>CUST_POS_715</v>
          </cell>
        </row>
        <row r="961">
          <cell r="C961" t="str">
            <v>CUST_POS_716</v>
          </cell>
        </row>
        <row r="962">
          <cell r="C962" t="str">
            <v>CUST_POS_717</v>
          </cell>
        </row>
        <row r="963">
          <cell r="C963" t="str">
            <v>CUST_POS_718</v>
          </cell>
        </row>
        <row r="964">
          <cell r="C964" t="str">
            <v>CUST_POS_719</v>
          </cell>
        </row>
        <row r="965">
          <cell r="C965" t="str">
            <v>CUST_POS_720</v>
          </cell>
        </row>
        <row r="966">
          <cell r="C966" t="str">
            <v>CUST_POS_721</v>
          </cell>
        </row>
        <row r="967">
          <cell r="C967" t="str">
            <v>CUST_POS_722</v>
          </cell>
        </row>
        <row r="968">
          <cell r="C968" t="str">
            <v>CUST_POS_723</v>
          </cell>
        </row>
        <row r="969">
          <cell r="C969" t="str">
            <v>CUST_POS_724</v>
          </cell>
        </row>
        <row r="970">
          <cell r="C970" t="str">
            <v>CUST_POS_725</v>
          </cell>
        </row>
        <row r="971">
          <cell r="C971" t="str">
            <v>CUST_POS_726</v>
          </cell>
        </row>
        <row r="972">
          <cell r="C972" t="str">
            <v>CUST_POS_727</v>
          </cell>
        </row>
        <row r="973">
          <cell r="C973" t="str">
            <v>CUST_POS_728</v>
          </cell>
        </row>
        <row r="974">
          <cell r="C974" t="str">
            <v>CUST_POS_729</v>
          </cell>
        </row>
        <row r="975">
          <cell r="C975" t="str">
            <v>CUST_POS_730</v>
          </cell>
        </row>
        <row r="976">
          <cell r="C976" t="str">
            <v>CUST_POS_731</v>
          </cell>
        </row>
        <row r="977">
          <cell r="C977" t="str">
            <v>CUST_POS_732</v>
          </cell>
        </row>
        <row r="978">
          <cell r="C978" t="str">
            <v>CUST_POS_733</v>
          </cell>
        </row>
        <row r="979">
          <cell r="C979" t="str">
            <v>CUST_POS_734</v>
          </cell>
        </row>
        <row r="980">
          <cell r="C980" t="str">
            <v>CUST_POS_735</v>
          </cell>
        </row>
        <row r="981">
          <cell r="C981" t="str">
            <v>CUST_POS_736</v>
          </cell>
        </row>
        <row r="982">
          <cell r="C982" t="str">
            <v>CUST_POS_737</v>
          </cell>
        </row>
        <row r="983">
          <cell r="C983" t="str">
            <v>CUST_POS_738</v>
          </cell>
        </row>
        <row r="984">
          <cell r="C984" t="str">
            <v>CUST_POS_739</v>
          </cell>
        </row>
        <row r="985">
          <cell r="C985" t="str">
            <v>CUST_POS_740</v>
          </cell>
        </row>
        <row r="986">
          <cell r="C986" t="str">
            <v>CUST_POS_741</v>
          </cell>
        </row>
        <row r="987">
          <cell r="C987" t="str">
            <v>CUST_POS_742</v>
          </cell>
        </row>
        <row r="988">
          <cell r="C988" t="str">
            <v>CUST_POS_743</v>
          </cell>
        </row>
        <row r="989">
          <cell r="C989" t="str">
            <v>CUST_POS_744</v>
          </cell>
        </row>
        <row r="990">
          <cell r="C990" t="str">
            <v>CUST_POS_745</v>
          </cell>
        </row>
        <row r="991">
          <cell r="C991" t="str">
            <v>CUST_POS_746</v>
          </cell>
        </row>
        <row r="992">
          <cell r="C992" t="str">
            <v>CUST_POS_747</v>
          </cell>
        </row>
        <row r="993">
          <cell r="C993" t="str">
            <v>CUST_POS_748</v>
          </cell>
        </row>
        <row r="994">
          <cell r="C994" t="str">
            <v>CUST_POS_749</v>
          </cell>
        </row>
        <row r="995">
          <cell r="C995" t="str">
            <v>CUST_POS_750</v>
          </cell>
        </row>
        <row r="996">
          <cell r="C996" t="str">
            <v>CUST_POS_751</v>
          </cell>
        </row>
        <row r="997">
          <cell r="C997" t="str">
            <v>CUST_POS_752</v>
          </cell>
        </row>
        <row r="998">
          <cell r="C998" t="str">
            <v>CUST_POS_753</v>
          </cell>
        </row>
        <row r="999">
          <cell r="C999" t="str">
            <v>CUST_POS_754</v>
          </cell>
        </row>
        <row r="1000">
          <cell r="C1000" t="str">
            <v>CUST_POS_755</v>
          </cell>
        </row>
        <row r="1001">
          <cell r="C1001" t="str">
            <v>CUST_POS_756</v>
          </cell>
        </row>
        <row r="1002">
          <cell r="C1002" t="str">
            <v>CUST_POS_757</v>
          </cell>
        </row>
        <row r="1003">
          <cell r="C1003" t="str">
            <v>CUST_POS_758</v>
          </cell>
        </row>
        <row r="1004">
          <cell r="C1004" t="str">
            <v>CUST_POS_759</v>
          </cell>
        </row>
        <row r="1005">
          <cell r="C1005" t="str">
            <v>CUST_POS_760</v>
          </cell>
        </row>
        <row r="1006">
          <cell r="C1006" t="str">
            <v>CUST_POS_761</v>
          </cell>
        </row>
        <row r="1007">
          <cell r="C1007" t="str">
            <v>CUST_POS_762</v>
          </cell>
        </row>
        <row r="1008">
          <cell r="C1008" t="str">
            <v>CUST_POS_763</v>
          </cell>
        </row>
        <row r="1009">
          <cell r="C1009" t="str">
            <v>CUST_POS_764</v>
          </cell>
        </row>
        <row r="1010">
          <cell r="C1010" t="str">
            <v>CUST_POS_765</v>
          </cell>
        </row>
        <row r="1011">
          <cell r="C1011" t="str">
            <v>CUST_POS_766</v>
          </cell>
        </row>
        <row r="1012">
          <cell r="C1012" t="str">
            <v>CUST_POS_767</v>
          </cell>
        </row>
        <row r="1013">
          <cell r="C1013" t="str">
            <v>CUST_POS_768</v>
          </cell>
        </row>
        <row r="1014">
          <cell r="C1014" t="str">
            <v>CUST_POS_769</v>
          </cell>
        </row>
        <row r="1015">
          <cell r="C1015" t="str">
            <v>CUST_POS_770</v>
          </cell>
        </row>
        <row r="1016">
          <cell r="C1016" t="str">
            <v>CUST_POS_771</v>
          </cell>
        </row>
        <row r="1017">
          <cell r="C1017" t="str">
            <v>CUST_POS_772</v>
          </cell>
        </row>
        <row r="1018">
          <cell r="C1018" t="str">
            <v>CUST_POS_773</v>
          </cell>
        </row>
        <row r="1019">
          <cell r="C1019" t="str">
            <v>CUST_POS_774</v>
          </cell>
        </row>
        <row r="1020">
          <cell r="C1020" t="str">
            <v>CUST_POS_775</v>
          </cell>
        </row>
        <row r="1021">
          <cell r="C1021" t="str">
            <v>CUST_POS_776</v>
          </cell>
        </row>
        <row r="1022">
          <cell r="C1022" t="str">
            <v>CUST_POS_777</v>
          </cell>
        </row>
        <row r="1023">
          <cell r="C1023" t="str">
            <v>CUST_POS_778</v>
          </cell>
        </row>
        <row r="1024">
          <cell r="C1024" t="str">
            <v>CUST_POS_779</v>
          </cell>
        </row>
        <row r="1025">
          <cell r="C1025" t="str">
            <v>CUST_POS_780</v>
          </cell>
        </row>
        <row r="1026">
          <cell r="C1026" t="str">
            <v>CUST_POS_781</v>
          </cell>
        </row>
        <row r="1027">
          <cell r="C1027" t="str">
            <v>CUST_POS_782</v>
          </cell>
        </row>
        <row r="1028">
          <cell r="C1028" t="str">
            <v>CUST_POS_783</v>
          </cell>
        </row>
        <row r="1029">
          <cell r="C1029" t="str">
            <v>CUST_POS_784</v>
          </cell>
        </row>
        <row r="1030">
          <cell r="C1030" t="str">
            <v>CUST_POS_785</v>
          </cell>
        </row>
        <row r="1031">
          <cell r="C1031" t="str">
            <v>CUST_POS_786</v>
          </cell>
        </row>
        <row r="1032">
          <cell r="C1032" t="str">
            <v>CUST_POS_787</v>
          </cell>
        </row>
        <row r="1033">
          <cell r="C1033" t="str">
            <v>CUST_POS_788</v>
          </cell>
        </row>
        <row r="1034">
          <cell r="C1034" t="str">
            <v>CUST_POS_789</v>
          </cell>
        </row>
        <row r="1035">
          <cell r="C1035" t="str">
            <v>CUST_POS_790</v>
          </cell>
        </row>
        <row r="1036">
          <cell r="C1036" t="str">
            <v>CUST_POS_791</v>
          </cell>
        </row>
        <row r="1037">
          <cell r="C1037" t="str">
            <v>CUST_POS_792</v>
          </cell>
        </row>
        <row r="1038">
          <cell r="C1038" t="str">
            <v>CUST_POS_793</v>
          </cell>
        </row>
        <row r="1039">
          <cell r="C1039" t="str">
            <v>CUST_POS_794</v>
          </cell>
        </row>
        <row r="1040">
          <cell r="C1040" t="str">
            <v>CUST_POS_795</v>
          </cell>
        </row>
        <row r="1041">
          <cell r="C1041" t="str">
            <v>CUST_POS_796</v>
          </cell>
        </row>
        <row r="1042">
          <cell r="C1042" t="str">
            <v>CUST_POS_797</v>
          </cell>
        </row>
        <row r="1043">
          <cell r="C1043" t="str">
            <v>CUST_POS_798</v>
          </cell>
        </row>
        <row r="1044">
          <cell r="C1044" t="str">
            <v>CUST_POS_799</v>
          </cell>
        </row>
        <row r="1045">
          <cell r="C1045" t="str">
            <v>CUST_POS_800</v>
          </cell>
        </row>
        <row r="1046">
          <cell r="C1046" t="str">
            <v>CUST_POS_801</v>
          </cell>
        </row>
        <row r="1047">
          <cell r="C1047" t="str">
            <v>CUST_POS_802</v>
          </cell>
        </row>
        <row r="1048">
          <cell r="C1048" t="str">
            <v>CUST_POS_803</v>
          </cell>
        </row>
        <row r="1049">
          <cell r="C1049" t="str">
            <v>CUST_POS_804</v>
          </cell>
        </row>
        <row r="1050">
          <cell r="C1050" t="str">
            <v>CUST_POS_805</v>
          </cell>
        </row>
        <row r="1051">
          <cell r="C1051" t="str">
            <v>CUST_POS_806</v>
          </cell>
        </row>
        <row r="1052">
          <cell r="C1052" t="str">
            <v>CUST_POS_807</v>
          </cell>
        </row>
        <row r="1053">
          <cell r="C1053" t="str">
            <v>CUST_POS_808</v>
          </cell>
        </row>
        <row r="1054">
          <cell r="C1054" t="str">
            <v>CUST_POS_809</v>
          </cell>
        </row>
        <row r="1055">
          <cell r="C1055" t="str">
            <v>CUST_POS_810</v>
          </cell>
        </row>
        <row r="1056">
          <cell r="C1056" t="str">
            <v>CUST_POS_811</v>
          </cell>
        </row>
        <row r="1057">
          <cell r="C1057" t="str">
            <v>CUST_POS_812</v>
          </cell>
        </row>
        <row r="1058">
          <cell r="C1058" t="str">
            <v>CUST_POS_813</v>
          </cell>
        </row>
        <row r="1059">
          <cell r="C1059" t="str">
            <v>CUST_POS_814</v>
          </cell>
        </row>
        <row r="1060">
          <cell r="C1060" t="str">
            <v>CUST_POS_815</v>
          </cell>
        </row>
        <row r="1061">
          <cell r="C1061" t="str">
            <v>CUST_POS_816</v>
          </cell>
        </row>
        <row r="1062">
          <cell r="C1062" t="str">
            <v>CUST_POS_817</v>
          </cell>
        </row>
        <row r="1063">
          <cell r="C1063" t="str">
            <v>CUST_POS_818</v>
          </cell>
        </row>
        <row r="1064">
          <cell r="C1064" t="str">
            <v>CUST_POS_819</v>
          </cell>
        </row>
        <row r="1065">
          <cell r="C1065" t="str">
            <v>CUST_POS_820</v>
          </cell>
        </row>
        <row r="1066">
          <cell r="C1066" t="str">
            <v>CUST_POS_821</v>
          </cell>
        </row>
        <row r="1067">
          <cell r="C1067" t="str">
            <v>CUST_POS_822</v>
          </cell>
        </row>
        <row r="1068">
          <cell r="C1068" t="str">
            <v>CUST_POS_823</v>
          </cell>
        </row>
        <row r="1069">
          <cell r="C1069" t="str">
            <v>CUST_POS_824</v>
          </cell>
        </row>
        <row r="1070">
          <cell r="C1070" t="str">
            <v>CUST_POS_825</v>
          </cell>
        </row>
        <row r="1071">
          <cell r="C1071" t="str">
            <v>CUST_POS_826</v>
          </cell>
        </row>
        <row r="1072">
          <cell r="C1072" t="str">
            <v>CUST_POS_827</v>
          </cell>
        </row>
        <row r="1073">
          <cell r="C1073" t="str">
            <v>CUST_POS_828</v>
          </cell>
        </row>
        <row r="1074">
          <cell r="C1074" t="str">
            <v>CUST_POS_829</v>
          </cell>
        </row>
        <row r="1075">
          <cell r="C1075" t="str">
            <v>CUST_POS_830</v>
          </cell>
        </row>
        <row r="1076">
          <cell r="C1076" t="str">
            <v>CUST_POS_831</v>
          </cell>
        </row>
        <row r="1077">
          <cell r="C1077" t="str">
            <v>CUST_POS_832</v>
          </cell>
        </row>
        <row r="1078">
          <cell r="C1078" t="str">
            <v>CUST_POS_833</v>
          </cell>
        </row>
        <row r="1079">
          <cell r="C1079" t="str">
            <v>CUST_POS_834</v>
          </cell>
        </row>
        <row r="1080">
          <cell r="C1080" t="str">
            <v>CUST_POS_835</v>
          </cell>
        </row>
        <row r="1081">
          <cell r="C1081" t="str">
            <v>CUST_POS_836</v>
          </cell>
        </row>
        <row r="1082">
          <cell r="C1082" t="str">
            <v>CUST_POS_837</v>
          </cell>
        </row>
        <row r="1083">
          <cell r="C1083" t="str">
            <v>CUST_POS_838</v>
          </cell>
        </row>
        <row r="1084">
          <cell r="C1084" t="str">
            <v>CUST_POS_839</v>
          </cell>
        </row>
        <row r="1085">
          <cell r="C1085" t="str">
            <v>CUST_POS_840</v>
          </cell>
        </row>
        <row r="1086">
          <cell r="C1086" t="str">
            <v>CUST_POS_841</v>
          </cell>
        </row>
        <row r="1087">
          <cell r="C1087" t="str">
            <v>CUST_POS_842</v>
          </cell>
        </row>
        <row r="1088">
          <cell r="C1088" t="str">
            <v>CUST_POS_843</v>
          </cell>
        </row>
        <row r="1089">
          <cell r="C1089" t="str">
            <v>CUST_POS_844</v>
          </cell>
        </row>
        <row r="1090">
          <cell r="C1090" t="str">
            <v>CUST_POS_845</v>
          </cell>
        </row>
        <row r="1091">
          <cell r="C1091" t="str">
            <v>CUST_POS_846</v>
          </cell>
        </row>
        <row r="1092">
          <cell r="C1092" t="str">
            <v>CUST_POS_847</v>
          </cell>
        </row>
        <row r="1093">
          <cell r="C1093" t="str">
            <v>CUST_POS_848</v>
          </cell>
        </row>
        <row r="1094">
          <cell r="C1094" t="str">
            <v>CUST_POS_849</v>
          </cell>
        </row>
        <row r="1095">
          <cell r="C1095" t="str">
            <v>CUST_POS_850</v>
          </cell>
        </row>
        <row r="1096">
          <cell r="C1096" t="str">
            <v>CUST_POS_851</v>
          </cell>
        </row>
        <row r="1097">
          <cell r="C1097" t="str">
            <v>CUST_POS_852</v>
          </cell>
        </row>
        <row r="1098">
          <cell r="C1098" t="str">
            <v>CUST_POS_853</v>
          </cell>
        </row>
        <row r="1099">
          <cell r="C1099" t="str">
            <v>CUST_POS_854</v>
          </cell>
        </row>
        <row r="1100">
          <cell r="C1100" t="str">
            <v>CUST_POS_855</v>
          </cell>
        </row>
        <row r="1101">
          <cell r="C1101" t="str">
            <v>CUST_POS_856</v>
          </cell>
        </row>
        <row r="1102">
          <cell r="C1102" t="str">
            <v>CUST_POS_857</v>
          </cell>
        </row>
        <row r="1103">
          <cell r="C1103" t="str">
            <v>CUST_POS_858</v>
          </cell>
        </row>
        <row r="1104">
          <cell r="C1104" t="str">
            <v>CUST_POS_859</v>
          </cell>
        </row>
        <row r="1105">
          <cell r="C1105" t="str">
            <v>CUST_POS_860</v>
          </cell>
        </row>
        <row r="1106">
          <cell r="C1106" t="str">
            <v>CUST_POS_861</v>
          </cell>
        </row>
        <row r="1107">
          <cell r="C1107" t="str">
            <v>CUST_POS_862</v>
          </cell>
        </row>
        <row r="1108">
          <cell r="C1108" t="str">
            <v>CUST_POS_863</v>
          </cell>
        </row>
        <row r="1109">
          <cell r="C1109" t="str">
            <v>CUST_POS_864</v>
          </cell>
        </row>
        <row r="1110">
          <cell r="C1110" t="str">
            <v>CUST_POS_865</v>
          </cell>
        </row>
        <row r="1111">
          <cell r="C1111" t="str">
            <v>CUST_POS_866</v>
          </cell>
        </row>
        <row r="1112">
          <cell r="C1112" t="str">
            <v>CUST_POS_867</v>
          </cell>
        </row>
        <row r="1113">
          <cell r="C1113" t="str">
            <v>CUST_POS_868</v>
          </cell>
        </row>
        <row r="1114">
          <cell r="C1114" t="str">
            <v>CUST_POS_869</v>
          </cell>
        </row>
        <row r="1115">
          <cell r="C1115" t="str">
            <v>CUST_POS_870</v>
          </cell>
        </row>
        <row r="1116">
          <cell r="C1116" t="str">
            <v>CUST_POS_871</v>
          </cell>
        </row>
        <row r="1117">
          <cell r="C1117" t="str">
            <v>CUST_POS_872</v>
          </cell>
        </row>
        <row r="1118">
          <cell r="C1118" t="str">
            <v>CUST_POS_873</v>
          </cell>
        </row>
        <row r="1119">
          <cell r="C1119" t="str">
            <v>CUST_POS_874</v>
          </cell>
        </row>
        <row r="1120">
          <cell r="C1120" t="str">
            <v>CUST_POS_875</v>
          </cell>
        </row>
        <row r="1121">
          <cell r="C1121" t="str">
            <v>CUST_POS_876</v>
          </cell>
        </row>
        <row r="1122">
          <cell r="C1122" t="str">
            <v>CUST_POS_877</v>
          </cell>
        </row>
        <row r="1123">
          <cell r="C1123" t="str">
            <v>CUST_POS_878</v>
          </cell>
        </row>
        <row r="1124">
          <cell r="C1124" t="str">
            <v>CUST_POS_879</v>
          </cell>
        </row>
        <row r="1125">
          <cell r="C1125" t="str">
            <v>CUST_POS_880</v>
          </cell>
        </row>
        <row r="1126">
          <cell r="C1126" t="str">
            <v>CUST_POS_881</v>
          </cell>
        </row>
        <row r="1127">
          <cell r="C1127" t="str">
            <v>CUST_POS_882</v>
          </cell>
        </row>
        <row r="1128">
          <cell r="C1128" t="str">
            <v>CUST_POS_883</v>
          </cell>
        </row>
        <row r="1129">
          <cell r="C1129" t="str">
            <v>CUST_POS_884</v>
          </cell>
        </row>
        <row r="1130">
          <cell r="C1130" t="str">
            <v>CUST_POS_885</v>
          </cell>
        </row>
        <row r="1131">
          <cell r="C1131" t="str">
            <v>CUST_POS_886</v>
          </cell>
        </row>
        <row r="1132">
          <cell r="C1132" t="str">
            <v>CUST_POS_887</v>
          </cell>
        </row>
        <row r="1133">
          <cell r="C1133" t="str">
            <v>CUST_POS_888</v>
          </cell>
        </row>
        <row r="1134">
          <cell r="C1134" t="str">
            <v>CUST_POS_889</v>
          </cell>
        </row>
        <row r="1135">
          <cell r="C1135" t="str">
            <v>CUST_POS_890</v>
          </cell>
        </row>
        <row r="1136">
          <cell r="C1136" t="str">
            <v>CUST_POS_891</v>
          </cell>
        </row>
        <row r="1137">
          <cell r="C1137" t="str">
            <v>CUST_POS_892</v>
          </cell>
        </row>
        <row r="1138">
          <cell r="C1138" t="str">
            <v>CUST_POS_893</v>
          </cell>
        </row>
        <row r="1139">
          <cell r="C1139" t="str">
            <v>CUST_POS_894</v>
          </cell>
        </row>
        <row r="1140">
          <cell r="C1140" t="str">
            <v>CUST_POS_895</v>
          </cell>
        </row>
        <row r="1141">
          <cell r="C1141" t="str">
            <v>CUST_POS_896</v>
          </cell>
        </row>
        <row r="1142">
          <cell r="C1142" t="str">
            <v>CUST_POS_897</v>
          </cell>
        </row>
        <row r="1143">
          <cell r="C1143" t="str">
            <v>CUST_POS_898</v>
          </cell>
        </row>
        <row r="1144">
          <cell r="C1144" t="str">
            <v>CUST_POS_899</v>
          </cell>
        </row>
        <row r="1145">
          <cell r="C1145" t="str">
            <v>CUST_POS_900</v>
          </cell>
        </row>
        <row r="1146">
          <cell r="C1146" t="str">
            <v>CUST_POS_901</v>
          </cell>
        </row>
        <row r="1147">
          <cell r="C1147" t="str">
            <v>CUST_POS_902</v>
          </cell>
        </row>
        <row r="1148">
          <cell r="C1148" t="str">
            <v>CUST_POS_903</v>
          </cell>
        </row>
        <row r="1149">
          <cell r="C1149" t="str">
            <v>CUST_POS_904</v>
          </cell>
        </row>
        <row r="1150">
          <cell r="C1150" t="str">
            <v>CUST_POS_905</v>
          </cell>
        </row>
        <row r="1151">
          <cell r="C1151" t="str">
            <v>CUST_POS_906</v>
          </cell>
        </row>
        <row r="1152">
          <cell r="C1152" t="str">
            <v>CUST_POS_907</v>
          </cell>
        </row>
        <row r="1153">
          <cell r="C1153" t="str">
            <v>CUST_POS_908</v>
          </cell>
        </row>
        <row r="1154">
          <cell r="C1154" t="str">
            <v>CUST_POS_909</v>
          </cell>
        </row>
        <row r="1155">
          <cell r="C1155" t="str">
            <v>CUST_POS_910</v>
          </cell>
        </row>
        <row r="1156">
          <cell r="C1156" t="str">
            <v>CUST_POS_911</v>
          </cell>
        </row>
        <row r="1157">
          <cell r="C1157" t="str">
            <v>CUST_POS_912</v>
          </cell>
        </row>
        <row r="1158">
          <cell r="C1158" t="str">
            <v>CUST_POS_913</v>
          </cell>
        </row>
        <row r="1159">
          <cell r="C1159" t="str">
            <v>CUST_POS_914</v>
          </cell>
        </row>
        <row r="1160">
          <cell r="C1160" t="str">
            <v>CUST_POS_915</v>
          </cell>
        </row>
        <row r="1161">
          <cell r="C1161" t="str">
            <v>CUST_POS_916</v>
          </cell>
        </row>
        <row r="1162">
          <cell r="C1162" t="str">
            <v>CUST_POS_917</v>
          </cell>
        </row>
        <row r="1163">
          <cell r="C1163" t="str">
            <v>CUST_POS_918</v>
          </cell>
        </row>
        <row r="1164">
          <cell r="C1164" t="str">
            <v>CUST_POS_919</v>
          </cell>
        </row>
        <row r="1165">
          <cell r="C1165" t="str">
            <v>CUST_POS_920</v>
          </cell>
        </row>
        <row r="1166">
          <cell r="C1166" t="str">
            <v>CUST_POS_921</v>
          </cell>
        </row>
        <row r="1167">
          <cell r="C1167" t="str">
            <v>CUST_POS_922</v>
          </cell>
        </row>
        <row r="1168">
          <cell r="C1168" t="str">
            <v>CUST_POS_923</v>
          </cell>
        </row>
        <row r="1169">
          <cell r="C1169" t="str">
            <v>CUST_POS_924</v>
          </cell>
        </row>
        <row r="1170">
          <cell r="C1170" t="str">
            <v>CUST_POS_925</v>
          </cell>
        </row>
        <row r="1171">
          <cell r="C1171" t="str">
            <v>CUST_POS_926</v>
          </cell>
        </row>
        <row r="1172">
          <cell r="C1172" t="str">
            <v>CUST_POS_927</v>
          </cell>
        </row>
        <row r="1173">
          <cell r="C1173" t="str">
            <v>CUST_POS_928</v>
          </cell>
        </row>
        <row r="1174">
          <cell r="C1174" t="str">
            <v>CUST_POS_929</v>
          </cell>
        </row>
        <row r="1175">
          <cell r="C1175" t="str">
            <v>CUST_POS_930</v>
          </cell>
        </row>
        <row r="1176">
          <cell r="C1176" t="str">
            <v>CUST_POS_931</v>
          </cell>
        </row>
        <row r="1177">
          <cell r="C1177" t="str">
            <v>CUST_POS_932</v>
          </cell>
        </row>
        <row r="1178">
          <cell r="C1178" t="str">
            <v>CUST_POS_933</v>
          </cell>
        </row>
        <row r="1179">
          <cell r="C1179" t="str">
            <v>CUST_POS_934</v>
          </cell>
        </row>
        <row r="1180">
          <cell r="C1180" t="str">
            <v>CUST_POS_935</v>
          </cell>
        </row>
        <row r="1181">
          <cell r="C1181" t="str">
            <v>CUST_POS_936</v>
          </cell>
        </row>
        <row r="1182">
          <cell r="C1182" t="str">
            <v>CUST_POS_937</v>
          </cell>
        </row>
        <row r="1183">
          <cell r="C1183" t="str">
            <v>CUST_POS_938</v>
          </cell>
        </row>
        <row r="1184">
          <cell r="C1184" t="str">
            <v>CUST_POS_939</v>
          </cell>
        </row>
        <row r="1185">
          <cell r="C1185" t="str">
            <v>CUST_POS_940</v>
          </cell>
        </row>
        <row r="1186">
          <cell r="C1186" t="str">
            <v>CUST_POS_941</v>
          </cell>
        </row>
        <row r="1187">
          <cell r="C1187" t="str">
            <v>CUST_POS_942</v>
          </cell>
        </row>
        <row r="1188">
          <cell r="C1188" t="str">
            <v>CUST_POS_943</v>
          </cell>
        </row>
        <row r="1189">
          <cell r="C1189" t="str">
            <v>CUST_POS_944</v>
          </cell>
        </row>
        <row r="1190">
          <cell r="C1190" t="str">
            <v>CUST_POS_945</v>
          </cell>
        </row>
        <row r="1191">
          <cell r="C1191" t="str">
            <v>CUST_POS_946</v>
          </cell>
        </row>
        <row r="1192">
          <cell r="C1192" t="str">
            <v>CUST_POS_947</v>
          </cell>
        </row>
        <row r="1193">
          <cell r="C1193" t="str">
            <v>CUST_POS_948</v>
          </cell>
        </row>
        <row r="1194">
          <cell r="C1194" t="str">
            <v>CUST_POS_949</v>
          </cell>
        </row>
        <row r="1195">
          <cell r="C1195" t="str">
            <v>CUST_POS_950</v>
          </cell>
        </row>
        <row r="1196">
          <cell r="C1196" t="str">
            <v>CUST_POS_951</v>
          </cell>
        </row>
        <row r="1197">
          <cell r="C1197" t="str">
            <v>CUST_POS_952</v>
          </cell>
        </row>
        <row r="1198">
          <cell r="C1198" t="str">
            <v>CUST_POS_953</v>
          </cell>
        </row>
        <row r="1199">
          <cell r="C1199" t="str">
            <v>CUST_POS_954</v>
          </cell>
        </row>
        <row r="1200">
          <cell r="C1200" t="str">
            <v>CUST_POS_955</v>
          </cell>
        </row>
        <row r="1201">
          <cell r="C1201" t="str">
            <v>CUST_POS_956</v>
          </cell>
        </row>
        <row r="1202">
          <cell r="C1202" t="str">
            <v>CUST_POS_957</v>
          </cell>
        </row>
        <row r="1203">
          <cell r="C1203" t="str">
            <v>CUST_POS_958</v>
          </cell>
        </row>
        <row r="1204">
          <cell r="C1204" t="str">
            <v>CUST_POS_959</v>
          </cell>
        </row>
        <row r="1205">
          <cell r="C1205" t="str">
            <v>CUST_POS_960</v>
          </cell>
        </row>
        <row r="1206">
          <cell r="C1206" t="str">
            <v>CUST_POS_961</v>
          </cell>
        </row>
        <row r="1207">
          <cell r="C1207" t="str">
            <v>CUST_POS_962</v>
          </cell>
        </row>
        <row r="1208">
          <cell r="C1208" t="str">
            <v>CUST_POS_963</v>
          </cell>
        </row>
        <row r="1209">
          <cell r="C1209" t="str">
            <v>CUST_POS_964</v>
          </cell>
        </row>
        <row r="1210">
          <cell r="C1210" t="str">
            <v>CUST_POS_965</v>
          </cell>
        </row>
        <row r="1211">
          <cell r="C1211" t="str">
            <v>CUST_POS_966</v>
          </cell>
        </row>
        <row r="1212">
          <cell r="C1212" t="str">
            <v>CUST_POS_967</v>
          </cell>
        </row>
        <row r="1213">
          <cell r="C1213" t="str">
            <v>CUST_POS_968</v>
          </cell>
        </row>
        <row r="1214">
          <cell r="C1214" t="str">
            <v>CUST_POS_969</v>
          </cell>
        </row>
        <row r="1215">
          <cell r="C1215" t="str">
            <v>CUST_POS_970</v>
          </cell>
        </row>
        <row r="1216">
          <cell r="C1216" t="str">
            <v>CUST_POS_971</v>
          </cell>
        </row>
        <row r="1217">
          <cell r="C1217" t="str">
            <v>CUST_POS_972</v>
          </cell>
        </row>
        <row r="1218">
          <cell r="C1218" t="str">
            <v>CUST_POS_973</v>
          </cell>
        </row>
        <row r="1219">
          <cell r="C1219" t="str">
            <v>CUST_POS_974</v>
          </cell>
        </row>
        <row r="1220">
          <cell r="C1220" t="str">
            <v>CUST_POS_975</v>
          </cell>
        </row>
        <row r="1221">
          <cell r="C1221" t="str">
            <v>CUST_POS_976</v>
          </cell>
        </row>
        <row r="1222">
          <cell r="C1222" t="str">
            <v>CUST_POS_977</v>
          </cell>
        </row>
        <row r="1223">
          <cell r="C1223" t="str">
            <v>CUST_POS_978</v>
          </cell>
        </row>
        <row r="1224">
          <cell r="C1224" t="str">
            <v>CUST_POS_979</v>
          </cell>
        </row>
        <row r="1225">
          <cell r="C1225" t="str">
            <v>CUST_POS_980</v>
          </cell>
        </row>
        <row r="1226">
          <cell r="C1226" t="str">
            <v>CUST_POS_981</v>
          </cell>
        </row>
        <row r="1227">
          <cell r="C1227" t="str">
            <v>CUST_POS_982</v>
          </cell>
        </row>
        <row r="1228">
          <cell r="C1228" t="str">
            <v>CUST_POS_983</v>
          </cell>
        </row>
        <row r="1229">
          <cell r="C1229" t="str">
            <v>CUST_POS_984</v>
          </cell>
        </row>
        <row r="1230">
          <cell r="C1230" t="str">
            <v>CUST_POS_985</v>
          </cell>
        </row>
        <row r="1231">
          <cell r="C1231" t="str">
            <v>CUST_POS_986</v>
          </cell>
        </row>
        <row r="1232">
          <cell r="C1232" t="str">
            <v>CUST_POS_987</v>
          </cell>
        </row>
        <row r="1233">
          <cell r="C1233" t="str">
            <v>CUST_POS_988</v>
          </cell>
        </row>
        <row r="1234">
          <cell r="C1234" t="str">
            <v>CUST_POS_989</v>
          </cell>
        </row>
        <row r="1235">
          <cell r="C1235" t="str">
            <v>CUST_POS_990</v>
          </cell>
        </row>
        <row r="1236">
          <cell r="C1236" t="str">
            <v>CUST_POS_991</v>
          </cell>
        </row>
        <row r="1237">
          <cell r="C1237" t="str">
            <v>CUST_POS_992</v>
          </cell>
        </row>
        <row r="1238">
          <cell r="C1238" t="str">
            <v>CUST_POS_993</v>
          </cell>
        </row>
        <row r="1239">
          <cell r="C1239" t="str">
            <v>CUST_POS_994</v>
          </cell>
        </row>
        <row r="1240">
          <cell r="C1240" t="str">
            <v>CUST_POS_995</v>
          </cell>
        </row>
        <row r="1241">
          <cell r="C1241" t="str">
            <v>CUST_POS_996</v>
          </cell>
        </row>
        <row r="1242">
          <cell r="C1242" t="str">
            <v>CUST_POS_997</v>
          </cell>
        </row>
        <row r="1243">
          <cell r="C1243" t="str">
            <v>CUST_POS_998</v>
          </cell>
        </row>
        <row r="1244">
          <cell r="C1244" t="str">
            <v>CUST_POS_999</v>
          </cell>
        </row>
        <row r="1245">
          <cell r="C1245" t="str">
            <v>CUST_POS_1000</v>
          </cell>
        </row>
        <row r="1246">
          <cell r="C1246" t="str">
            <v>CUST_POS_1001</v>
          </cell>
        </row>
        <row r="1247">
          <cell r="C1247" t="str">
            <v>CUST_POS_1002</v>
          </cell>
        </row>
        <row r="1248">
          <cell r="C1248" t="str">
            <v>CUST_POS_1003</v>
          </cell>
        </row>
        <row r="1249">
          <cell r="C1249" t="str">
            <v>CUST_POS_1004</v>
          </cell>
        </row>
        <row r="1250">
          <cell r="C1250" t="str">
            <v>CUST_POS_1005</v>
          </cell>
        </row>
        <row r="1251">
          <cell r="C1251" t="str">
            <v>CUST_POS_1006</v>
          </cell>
        </row>
        <row r="1252">
          <cell r="C1252" t="str">
            <v>CUST_POS_1007</v>
          </cell>
        </row>
        <row r="1253">
          <cell r="C1253" t="str">
            <v>CUST_POS_1008</v>
          </cell>
        </row>
        <row r="1254">
          <cell r="C1254" t="str">
            <v>CUST_POS_1009</v>
          </cell>
        </row>
        <row r="1255">
          <cell r="C1255" t="str">
            <v>CUST_POS_1010</v>
          </cell>
        </row>
        <row r="1256">
          <cell r="C1256" t="str">
            <v>CUST_POS_1011</v>
          </cell>
        </row>
        <row r="1257">
          <cell r="C1257" t="str">
            <v>CUST_POS_1012</v>
          </cell>
        </row>
        <row r="1258">
          <cell r="C1258" t="str">
            <v>CUST_POS_1013</v>
          </cell>
        </row>
        <row r="1259">
          <cell r="C1259" t="str">
            <v>CUST_POS_1014</v>
          </cell>
        </row>
        <row r="1260">
          <cell r="C1260" t="str">
            <v>CUST_POS_1015</v>
          </cell>
        </row>
        <row r="1261">
          <cell r="C1261" t="str">
            <v>CUST_POS_1016</v>
          </cell>
        </row>
        <row r="1262">
          <cell r="C1262" t="str">
            <v>CUST_POS_1017</v>
          </cell>
        </row>
        <row r="1263">
          <cell r="C1263" t="str">
            <v>CUST_POS_1018</v>
          </cell>
        </row>
        <row r="1264">
          <cell r="C1264" t="str">
            <v>CUST_POS_1019</v>
          </cell>
        </row>
        <row r="1265">
          <cell r="C1265" t="str">
            <v>CUST_POS_1020</v>
          </cell>
        </row>
        <row r="1266">
          <cell r="C1266" t="str">
            <v>CUST_POS_1021</v>
          </cell>
        </row>
        <row r="1267">
          <cell r="C1267" t="str">
            <v>CUST_POS_1022</v>
          </cell>
        </row>
        <row r="1268">
          <cell r="C1268" t="str">
            <v>CUST_POS_1023</v>
          </cell>
        </row>
        <row r="1269">
          <cell r="C1269" t="str">
            <v>CUST_POS_1024</v>
          </cell>
        </row>
        <row r="1270">
          <cell r="C1270" t="str">
            <v>CUST_POS_1025</v>
          </cell>
        </row>
        <row r="1271">
          <cell r="C1271" t="str">
            <v>CUST_POS_1026</v>
          </cell>
        </row>
        <row r="1272">
          <cell r="C1272" t="str">
            <v>CUST_POS_1027</v>
          </cell>
        </row>
        <row r="1273">
          <cell r="C1273" t="str">
            <v>CUST_POS_1028</v>
          </cell>
        </row>
        <row r="1274">
          <cell r="C1274" t="str">
            <v>CUST_POS_1029</v>
          </cell>
        </row>
        <row r="1275">
          <cell r="C1275" t="str">
            <v>CUST_POS_1030</v>
          </cell>
        </row>
        <row r="1276">
          <cell r="C1276" t="str">
            <v>CUST_POS_1031</v>
          </cell>
        </row>
        <row r="1277">
          <cell r="C1277" t="str">
            <v>CUST_POS_1032</v>
          </cell>
        </row>
        <row r="1278">
          <cell r="C1278" t="str">
            <v>CUST_POS_1033</v>
          </cell>
        </row>
        <row r="1279">
          <cell r="C1279" t="str">
            <v>CUST_POS_1034</v>
          </cell>
        </row>
        <row r="1280">
          <cell r="C1280" t="str">
            <v>CUST_POS_1035</v>
          </cell>
        </row>
        <row r="1281">
          <cell r="C1281" t="str">
            <v>CUST_POS_1036</v>
          </cell>
        </row>
        <row r="1282">
          <cell r="C1282" t="str">
            <v>CUST_POS_1037</v>
          </cell>
        </row>
        <row r="1283">
          <cell r="C1283" t="str">
            <v>CUST_POS_1038</v>
          </cell>
        </row>
        <row r="1284">
          <cell r="C1284" t="str">
            <v>CUST_POS_1039</v>
          </cell>
        </row>
        <row r="1285">
          <cell r="C1285" t="str">
            <v>CUST_POS_1040</v>
          </cell>
        </row>
        <row r="1286">
          <cell r="C1286" t="str">
            <v>CUST_POS_1041</v>
          </cell>
        </row>
        <row r="1287">
          <cell r="C1287" t="str">
            <v>CUST_POS_1042</v>
          </cell>
        </row>
        <row r="1288">
          <cell r="C1288" t="str">
            <v>CUST_POS_1043</v>
          </cell>
        </row>
        <row r="1289">
          <cell r="C1289" t="str">
            <v>CUST_POS_1044</v>
          </cell>
        </row>
        <row r="1290">
          <cell r="C1290" t="str">
            <v>CUST_POS_1045</v>
          </cell>
        </row>
        <row r="1291">
          <cell r="C1291" t="str">
            <v>CUST_POS_1046</v>
          </cell>
        </row>
        <row r="1292">
          <cell r="C1292" t="str">
            <v>CUST_POS_1047</v>
          </cell>
        </row>
        <row r="1293">
          <cell r="C1293" t="str">
            <v>CUST_POS_1048</v>
          </cell>
        </row>
        <row r="1294">
          <cell r="C1294" t="str">
            <v>CUST_POS_1049</v>
          </cell>
        </row>
        <row r="1295">
          <cell r="C1295" t="str">
            <v>CUST_POS_1050</v>
          </cell>
        </row>
        <row r="1296">
          <cell r="C1296" t="str">
            <v>CUST_POS_1051</v>
          </cell>
        </row>
        <row r="1297">
          <cell r="C1297" t="str">
            <v>CUST_POS_1052</v>
          </cell>
        </row>
        <row r="1298">
          <cell r="C1298" t="str">
            <v>CUST_POS_1053</v>
          </cell>
        </row>
        <row r="1299">
          <cell r="C1299" t="str">
            <v>CUST_POS_1054</v>
          </cell>
        </row>
        <row r="1300">
          <cell r="C1300" t="str">
            <v>CUST_POS_1055</v>
          </cell>
        </row>
        <row r="1301">
          <cell r="C1301" t="str">
            <v>CUST_POS_1056</v>
          </cell>
        </row>
        <row r="1302">
          <cell r="C1302" t="str">
            <v>CUST_POS_1057</v>
          </cell>
        </row>
        <row r="1303">
          <cell r="C1303" t="str">
            <v>CUST_POS_1058</v>
          </cell>
        </row>
        <row r="1304">
          <cell r="C1304" t="str">
            <v>CUST_POS_1059</v>
          </cell>
        </row>
        <row r="1305">
          <cell r="C1305" t="str">
            <v>CUST_POS_1060</v>
          </cell>
        </row>
        <row r="1306">
          <cell r="C1306" t="str">
            <v>CUST_POS_1061</v>
          </cell>
        </row>
        <row r="1307">
          <cell r="C1307" t="str">
            <v>CUST_POS_1062</v>
          </cell>
        </row>
        <row r="1308">
          <cell r="C1308" t="str">
            <v>CUST_POS_1063</v>
          </cell>
        </row>
        <row r="1309">
          <cell r="C1309" t="str">
            <v>CUST_POS_1064</v>
          </cell>
        </row>
        <row r="1310">
          <cell r="C1310" t="str">
            <v>CUST_POS_1065</v>
          </cell>
        </row>
        <row r="1311">
          <cell r="C1311" t="str">
            <v>CUST_POS_1066</v>
          </cell>
        </row>
        <row r="1312">
          <cell r="C1312" t="str">
            <v>CUST_POS_1067</v>
          </cell>
        </row>
        <row r="1313">
          <cell r="C1313" t="str">
            <v>CUST_POS_1068</v>
          </cell>
        </row>
        <row r="1314">
          <cell r="C1314" t="str">
            <v>CUST_POS_1069</v>
          </cell>
        </row>
        <row r="1315">
          <cell r="C1315" t="str">
            <v>CUST_POS_1070</v>
          </cell>
        </row>
        <row r="1316">
          <cell r="C1316" t="str">
            <v>CUST_POS_1071</v>
          </cell>
        </row>
        <row r="1317">
          <cell r="C1317" t="str">
            <v>CUST_POS_1072</v>
          </cell>
        </row>
        <row r="1318">
          <cell r="C1318" t="str">
            <v>CUST_POS_1073</v>
          </cell>
        </row>
        <row r="1319">
          <cell r="C1319" t="str">
            <v>CUST_POS_1074</v>
          </cell>
        </row>
        <row r="1320">
          <cell r="C1320" t="str">
            <v>CUST_POS_1075</v>
          </cell>
        </row>
        <row r="1321">
          <cell r="C1321" t="str">
            <v>CUST_POS_1076</v>
          </cell>
        </row>
        <row r="1322">
          <cell r="C1322" t="str">
            <v>CUST_POS_1077</v>
          </cell>
        </row>
        <row r="1323">
          <cell r="C1323" t="str">
            <v>CUST_POS_1078</v>
          </cell>
        </row>
        <row r="1324">
          <cell r="C1324" t="str">
            <v>CUST_POS_1079</v>
          </cell>
        </row>
        <row r="1325">
          <cell r="C1325" t="str">
            <v>CUST_POS_1080</v>
          </cell>
        </row>
        <row r="1326">
          <cell r="C1326" t="str">
            <v>CUST_POS_1081</v>
          </cell>
        </row>
        <row r="1327">
          <cell r="C1327" t="str">
            <v>CUST_POS_1082</v>
          </cell>
        </row>
        <row r="1328">
          <cell r="C1328" t="str">
            <v>CUST_POS_1083</v>
          </cell>
        </row>
        <row r="1329">
          <cell r="C1329" t="str">
            <v>CUST_POS_1084</v>
          </cell>
        </row>
        <row r="1330">
          <cell r="C1330" t="str">
            <v>CUST_POS_1085</v>
          </cell>
        </row>
        <row r="1331">
          <cell r="C1331" t="str">
            <v>CUST_POS_1086</v>
          </cell>
        </row>
        <row r="1332">
          <cell r="C1332" t="str">
            <v>CUST_POS_1087</v>
          </cell>
        </row>
        <row r="1333">
          <cell r="C1333" t="str">
            <v>CUST_POS_1088</v>
          </cell>
        </row>
        <row r="1334">
          <cell r="C1334" t="str">
            <v>CUST_POS_1089</v>
          </cell>
        </row>
        <row r="1335">
          <cell r="C1335" t="str">
            <v>CUST_POS_1090</v>
          </cell>
        </row>
        <row r="1336">
          <cell r="C1336" t="str">
            <v>CUST_POS_1091</v>
          </cell>
        </row>
        <row r="1337">
          <cell r="C1337" t="str">
            <v>CUST_POS_1092</v>
          </cell>
        </row>
        <row r="1338">
          <cell r="C1338" t="str">
            <v>CUST_POS_1093</v>
          </cell>
        </row>
        <row r="1339">
          <cell r="C1339" t="str">
            <v>CUST_POS_1094</v>
          </cell>
        </row>
        <row r="1340">
          <cell r="C1340" t="str">
            <v>CUST_POS_1095</v>
          </cell>
        </row>
        <row r="1341">
          <cell r="C1341" t="str">
            <v>CUST_POS_1096</v>
          </cell>
        </row>
        <row r="1342">
          <cell r="C1342" t="str">
            <v>CUST_POS_1097</v>
          </cell>
        </row>
        <row r="1343">
          <cell r="C1343" t="str">
            <v>CUST_POS_1098</v>
          </cell>
        </row>
        <row r="1344">
          <cell r="C1344" t="str">
            <v>CUST_POS_1099</v>
          </cell>
        </row>
        <row r="1345">
          <cell r="C1345" t="str">
            <v>CUST_POS_1100</v>
          </cell>
        </row>
        <row r="1346">
          <cell r="C1346" t="str">
            <v>CUST_POS_1101</v>
          </cell>
        </row>
        <row r="1347">
          <cell r="C1347" t="str">
            <v>CUST_POS_1102</v>
          </cell>
        </row>
        <row r="1348">
          <cell r="C1348" t="str">
            <v>CUST_POS_1103</v>
          </cell>
        </row>
        <row r="1349">
          <cell r="C1349" t="str">
            <v>CUST_POS_1104</v>
          </cell>
        </row>
        <row r="1350">
          <cell r="C1350" t="str">
            <v>CUST_POS_1105</v>
          </cell>
        </row>
        <row r="1351">
          <cell r="C1351" t="str">
            <v>CUST_POS_1106</v>
          </cell>
        </row>
        <row r="1352">
          <cell r="C1352" t="str">
            <v>CUST_POS_1107</v>
          </cell>
        </row>
        <row r="1353">
          <cell r="C1353" t="str">
            <v>CUST_POS_1108</v>
          </cell>
        </row>
        <row r="1354">
          <cell r="C1354" t="str">
            <v>CUST_POS_1109</v>
          </cell>
        </row>
        <row r="1355">
          <cell r="C1355" t="str">
            <v>CUST_POS_1110</v>
          </cell>
        </row>
        <row r="1356">
          <cell r="C1356" t="str">
            <v>CUST_POS_1111</v>
          </cell>
        </row>
        <row r="1357">
          <cell r="C1357" t="str">
            <v>CUST_POS_1112</v>
          </cell>
        </row>
        <row r="1358">
          <cell r="C1358" t="str">
            <v>CUST_POS_1113</v>
          </cell>
        </row>
        <row r="1359">
          <cell r="C1359" t="str">
            <v>CUST_POS_1114</v>
          </cell>
        </row>
        <row r="1360">
          <cell r="C1360" t="str">
            <v>CUST_POS_1115</v>
          </cell>
        </row>
        <row r="1361">
          <cell r="C1361" t="str">
            <v>CUST_POS_1116</v>
          </cell>
        </row>
        <row r="1362">
          <cell r="C1362" t="str">
            <v>CUST_POS_1117</v>
          </cell>
        </row>
        <row r="1363">
          <cell r="C1363" t="str">
            <v>CUST_POS_1118</v>
          </cell>
        </row>
        <row r="1364">
          <cell r="C1364" t="str">
            <v>CUST_POS_1119</v>
          </cell>
        </row>
        <row r="1365">
          <cell r="C1365" t="str">
            <v>CUST_POS_1120</v>
          </cell>
        </row>
        <row r="1366">
          <cell r="C1366" t="str">
            <v>CUST_POS_1121</v>
          </cell>
        </row>
        <row r="1367">
          <cell r="C1367" t="str">
            <v>CUST_POS_1122</v>
          </cell>
        </row>
        <row r="1368">
          <cell r="C1368" t="str">
            <v>CUST_POS_1123</v>
          </cell>
        </row>
        <row r="1369">
          <cell r="C1369" t="str">
            <v>CUST_POS_1124</v>
          </cell>
        </row>
        <row r="1370">
          <cell r="C1370" t="str">
            <v>CUST_POS_1125</v>
          </cell>
        </row>
        <row r="1371">
          <cell r="C1371" t="str">
            <v>CUST_POS_1126</v>
          </cell>
        </row>
        <row r="1372">
          <cell r="C1372" t="str">
            <v>CUST_POS_1127</v>
          </cell>
        </row>
        <row r="1373">
          <cell r="C1373" t="str">
            <v>CUST_POS_1128</v>
          </cell>
        </row>
        <row r="1374">
          <cell r="C1374" t="str">
            <v>CUST_POS_1129</v>
          </cell>
        </row>
        <row r="1375">
          <cell r="C1375" t="str">
            <v>CUST_POS_1130</v>
          </cell>
        </row>
        <row r="1376">
          <cell r="C1376" t="str">
            <v>CUST_POS_1131</v>
          </cell>
        </row>
        <row r="1377">
          <cell r="C1377" t="str">
            <v>CUST_POS_1132</v>
          </cell>
        </row>
        <row r="1378">
          <cell r="C1378" t="str">
            <v>CUST_POS_1133</v>
          </cell>
        </row>
        <row r="1379">
          <cell r="C1379" t="str">
            <v>CUST_POS_1134</v>
          </cell>
        </row>
        <row r="1380">
          <cell r="C1380" t="str">
            <v>CUST_POS_1135</v>
          </cell>
        </row>
        <row r="1381">
          <cell r="C1381" t="str">
            <v>CUST_POS_1136</v>
          </cell>
        </row>
        <row r="1382">
          <cell r="C1382" t="str">
            <v>CUST_POS_1137</v>
          </cell>
        </row>
        <row r="1383">
          <cell r="C1383" t="str">
            <v>CUST_POS_1138</v>
          </cell>
        </row>
        <row r="1384">
          <cell r="C1384" t="str">
            <v>CUST_POS_1139</v>
          </cell>
        </row>
        <row r="1385">
          <cell r="C1385" t="str">
            <v>CUST_POS_1140</v>
          </cell>
        </row>
        <row r="1386">
          <cell r="C1386" t="str">
            <v>CUST_POS_1141</v>
          </cell>
        </row>
        <row r="1387">
          <cell r="C1387" t="str">
            <v>CUST_POS_1142</v>
          </cell>
        </row>
        <row r="1388">
          <cell r="C1388" t="str">
            <v>CUST_POS_1143</v>
          </cell>
        </row>
        <row r="1389">
          <cell r="C1389" t="str">
            <v>CUST_POS_1144</v>
          </cell>
        </row>
        <row r="1390">
          <cell r="C1390" t="str">
            <v>CUST_POS_1145</v>
          </cell>
        </row>
        <row r="1391">
          <cell r="C1391" t="str">
            <v>CUST_POS_1146</v>
          </cell>
        </row>
        <row r="1392">
          <cell r="C1392" t="str">
            <v>CUST_POS_1147</v>
          </cell>
        </row>
        <row r="1393">
          <cell r="C1393" t="str">
            <v>CUST_POS_1148</v>
          </cell>
        </row>
        <row r="1394">
          <cell r="C1394" t="str">
            <v>CUST_POS_1149</v>
          </cell>
        </row>
        <row r="1395">
          <cell r="C1395" t="str">
            <v>CUST_POS_1150</v>
          </cell>
        </row>
        <row r="1396">
          <cell r="C1396" t="str">
            <v>CUST_POS_1151</v>
          </cell>
        </row>
        <row r="1397">
          <cell r="C1397" t="str">
            <v>CUST_POS_1152</v>
          </cell>
        </row>
        <row r="1398">
          <cell r="C1398" t="str">
            <v>CUST_POS_1153</v>
          </cell>
        </row>
        <row r="1399">
          <cell r="C1399" t="str">
            <v>CUST_POS_1154</v>
          </cell>
        </row>
        <row r="1400">
          <cell r="C1400" t="str">
            <v>CUST_POS_1155</v>
          </cell>
        </row>
        <row r="1401">
          <cell r="C1401" t="str">
            <v>CUST_POS_1156</v>
          </cell>
        </row>
        <row r="1402">
          <cell r="C1402" t="str">
            <v>CUST_POS_1157</v>
          </cell>
        </row>
        <row r="1403">
          <cell r="C1403" t="str">
            <v>CUST_POS_1158</v>
          </cell>
        </row>
        <row r="1404">
          <cell r="C1404" t="str">
            <v>CUST_POS_1159</v>
          </cell>
        </row>
        <row r="1405">
          <cell r="C1405" t="str">
            <v>CUST_POS_1160</v>
          </cell>
        </row>
        <row r="1406">
          <cell r="C1406" t="str">
            <v>CUST_POS_1161</v>
          </cell>
        </row>
        <row r="1407">
          <cell r="C1407" t="str">
            <v>CUST_POS_1162</v>
          </cell>
        </row>
        <row r="1408">
          <cell r="C1408" t="str">
            <v>CUST_POS_1163</v>
          </cell>
        </row>
        <row r="1409">
          <cell r="C1409" t="str">
            <v>CUST_POS_1164</v>
          </cell>
        </row>
        <row r="1410">
          <cell r="C1410" t="str">
            <v>CUST_POS_1165</v>
          </cell>
        </row>
        <row r="1411">
          <cell r="C1411" t="str">
            <v>CUST_POS_1166</v>
          </cell>
        </row>
        <row r="1412">
          <cell r="C1412" t="str">
            <v>CUST_POS_1167</v>
          </cell>
        </row>
        <row r="1413">
          <cell r="C1413" t="str">
            <v>CUST_POS_1168</v>
          </cell>
        </row>
        <row r="1414">
          <cell r="C1414" t="str">
            <v>CUST_POS_1169</v>
          </cell>
        </row>
        <row r="1415">
          <cell r="C1415" t="str">
            <v>CUST_POS_1170</v>
          </cell>
        </row>
        <row r="1416">
          <cell r="C1416" t="str">
            <v>CUST_POS_1171</v>
          </cell>
        </row>
        <row r="1417">
          <cell r="C1417" t="str">
            <v>CUST_POS_1172</v>
          </cell>
        </row>
        <row r="1418">
          <cell r="C1418" t="str">
            <v>CUST_POS_1173</v>
          </cell>
        </row>
        <row r="1419">
          <cell r="C1419" t="str">
            <v>CUST_POS_1174</v>
          </cell>
        </row>
        <row r="1420">
          <cell r="C1420" t="str">
            <v>CUST_POS_1175</v>
          </cell>
        </row>
        <row r="1421">
          <cell r="C1421" t="str">
            <v>CUST_POS_1176</v>
          </cell>
        </row>
        <row r="1422">
          <cell r="C1422" t="str">
            <v>CUST_POS_1177</v>
          </cell>
        </row>
        <row r="1423">
          <cell r="C1423" t="str">
            <v>CUST_POS_1178</v>
          </cell>
        </row>
        <row r="1424">
          <cell r="C1424" t="str">
            <v>CUST_POS_1179</v>
          </cell>
        </row>
        <row r="1425">
          <cell r="C1425" t="str">
            <v>CUST_POS_1180</v>
          </cell>
        </row>
        <row r="1426">
          <cell r="C1426" t="str">
            <v>CUST_POS_1181</v>
          </cell>
        </row>
        <row r="1427">
          <cell r="C1427" t="str">
            <v>CUST_POS_1182</v>
          </cell>
        </row>
        <row r="1428">
          <cell r="C1428" t="str">
            <v>CUST_POS_1183</v>
          </cell>
        </row>
        <row r="1429">
          <cell r="C1429" t="str">
            <v>CUST_POS_1184</v>
          </cell>
        </row>
        <row r="1430">
          <cell r="C1430" t="str">
            <v>CUST_POS_1185</v>
          </cell>
        </row>
        <row r="1431">
          <cell r="C1431" t="str">
            <v>CUST_POS_1186</v>
          </cell>
        </row>
        <row r="1432">
          <cell r="C1432" t="str">
            <v>CUST_POS_1187</v>
          </cell>
        </row>
        <row r="1433">
          <cell r="C1433" t="str">
            <v>CUST_POS_1188</v>
          </cell>
        </row>
        <row r="1434">
          <cell r="C1434" t="str">
            <v>CUST_POS_1189</v>
          </cell>
        </row>
        <row r="1435">
          <cell r="C1435" t="str">
            <v>CUST_POS_1190</v>
          </cell>
        </row>
        <row r="1436">
          <cell r="C1436" t="str">
            <v>CUST_POS_1191</v>
          </cell>
        </row>
        <row r="1437">
          <cell r="C1437" t="str">
            <v>CUST_POS_1192</v>
          </cell>
        </row>
        <row r="1438">
          <cell r="C1438" t="str">
            <v>CUST_POS_1193</v>
          </cell>
        </row>
        <row r="1439">
          <cell r="C1439" t="str">
            <v>CUST_POS_1194</v>
          </cell>
        </row>
        <row r="1440">
          <cell r="C1440" t="str">
            <v>CUST_POS_1195</v>
          </cell>
        </row>
        <row r="1441">
          <cell r="C1441" t="str">
            <v>CUST_POS_1196</v>
          </cell>
        </row>
        <row r="1442">
          <cell r="C1442" t="str">
            <v>CUST_POS_1197</v>
          </cell>
        </row>
        <row r="1443">
          <cell r="C1443" t="str">
            <v>CUST_POS_1198</v>
          </cell>
        </row>
        <row r="1444">
          <cell r="C1444" t="str">
            <v>CUST_POS_1199</v>
          </cell>
        </row>
        <row r="1445">
          <cell r="C1445" t="str">
            <v>CUST_POS_1200</v>
          </cell>
        </row>
        <row r="1446">
          <cell r="C1446" t="str">
            <v>CUST_POS_1201</v>
          </cell>
        </row>
        <row r="1447">
          <cell r="C1447" t="str">
            <v>CUST_POS_1202</v>
          </cell>
        </row>
        <row r="1448">
          <cell r="C1448" t="str">
            <v>CUST_POS_1203</v>
          </cell>
        </row>
        <row r="1449">
          <cell r="C1449" t="str">
            <v>CUST_POS_1204</v>
          </cell>
        </row>
        <row r="1450">
          <cell r="C1450" t="str">
            <v>CUST_POS_1205</v>
          </cell>
        </row>
        <row r="1451">
          <cell r="C1451" t="str">
            <v>CUST_POS_1206</v>
          </cell>
        </row>
        <row r="1452">
          <cell r="C1452" t="str">
            <v>CUST_POS_1207</v>
          </cell>
        </row>
        <row r="1453">
          <cell r="C1453" t="str">
            <v>CUST_POS_1208</v>
          </cell>
        </row>
        <row r="1454">
          <cell r="C1454" t="str">
            <v>CUST_POS_1209</v>
          </cell>
        </row>
        <row r="1455">
          <cell r="C1455" t="str">
            <v>CUST_POS_1210</v>
          </cell>
        </row>
        <row r="1456">
          <cell r="C1456" t="str">
            <v>CUST_POS_1211</v>
          </cell>
        </row>
        <row r="1457">
          <cell r="C1457" t="str">
            <v>CUST_POS_1212</v>
          </cell>
        </row>
        <row r="1458">
          <cell r="C1458" t="str">
            <v>CUST_POS_1213</v>
          </cell>
        </row>
        <row r="1459">
          <cell r="C1459" t="str">
            <v>CUST_POS_1214</v>
          </cell>
        </row>
        <row r="1460">
          <cell r="C1460" t="str">
            <v>CUST_POS_1215</v>
          </cell>
        </row>
        <row r="1461">
          <cell r="C1461" t="str">
            <v>CUST_POS_1216</v>
          </cell>
        </row>
        <row r="1462">
          <cell r="C1462" t="str">
            <v>CUST_POS_1217</v>
          </cell>
        </row>
        <row r="1463">
          <cell r="C1463" t="str">
            <v>CUST_POS_1218</v>
          </cell>
        </row>
        <row r="1464">
          <cell r="C1464" t="str">
            <v>CUST_POS_1219</v>
          </cell>
        </row>
        <row r="1465">
          <cell r="C1465" t="str">
            <v>CUST_POS_1220</v>
          </cell>
        </row>
        <row r="1466">
          <cell r="C1466" t="str">
            <v>CUST_POS_1221</v>
          </cell>
        </row>
        <row r="1467">
          <cell r="C1467" t="str">
            <v>CUST_POS_1222</v>
          </cell>
        </row>
        <row r="1468">
          <cell r="C1468" t="str">
            <v>CUST_POS_1223</v>
          </cell>
        </row>
        <row r="1469">
          <cell r="C1469" t="str">
            <v>CUST_POS_1224</v>
          </cell>
        </row>
        <row r="1470">
          <cell r="C1470" t="str">
            <v>CUST_POS_1225</v>
          </cell>
        </row>
        <row r="1471">
          <cell r="C1471" t="str">
            <v>CUST_POS_1226</v>
          </cell>
        </row>
        <row r="1472">
          <cell r="C1472" t="str">
            <v>CUST_POS_1227</v>
          </cell>
        </row>
        <row r="1473">
          <cell r="C1473" t="str">
            <v>CUST_POS_1228</v>
          </cell>
        </row>
        <row r="1474">
          <cell r="C1474" t="str">
            <v>CUST_POS_1229</v>
          </cell>
        </row>
        <row r="1475">
          <cell r="C1475" t="str">
            <v>CUST_POS_1230</v>
          </cell>
        </row>
        <row r="1476">
          <cell r="C1476" t="str">
            <v>CUST_POS_1231</v>
          </cell>
        </row>
        <row r="1477">
          <cell r="C1477" t="str">
            <v>CUST_POS_1232</v>
          </cell>
        </row>
        <row r="1478">
          <cell r="C1478" t="str">
            <v>CUST_POS_1233</v>
          </cell>
        </row>
        <row r="1479">
          <cell r="C1479" t="str">
            <v>CUST_POS_1234</v>
          </cell>
        </row>
        <row r="1480">
          <cell r="C1480" t="str">
            <v>CUST_POS_1235</v>
          </cell>
        </row>
        <row r="1481">
          <cell r="C1481" t="str">
            <v>CUST_POS_1236</v>
          </cell>
        </row>
        <row r="1482">
          <cell r="C1482" t="str">
            <v>CUST_POS_1237</v>
          </cell>
        </row>
        <row r="1483">
          <cell r="C1483" t="str">
            <v>CUST_POS_1238</v>
          </cell>
        </row>
        <row r="1484">
          <cell r="C1484" t="str">
            <v>CUST_POS_1239</v>
          </cell>
        </row>
        <row r="1485">
          <cell r="C1485" t="str">
            <v>CUST_POS_1240</v>
          </cell>
        </row>
        <row r="1486">
          <cell r="C1486" t="str">
            <v>CUST_POS_1241</v>
          </cell>
        </row>
        <row r="1487">
          <cell r="C1487" t="str">
            <v>CUST_POS_1242</v>
          </cell>
        </row>
        <row r="1488">
          <cell r="C1488" t="str">
            <v>CUST_POS_1243</v>
          </cell>
        </row>
        <row r="1489">
          <cell r="C1489" t="str">
            <v>CUST_POS_1244</v>
          </cell>
        </row>
        <row r="1490">
          <cell r="C1490" t="str">
            <v>CUST_POS_1245</v>
          </cell>
        </row>
        <row r="1491">
          <cell r="C1491" t="str">
            <v>CUST_POS_1246</v>
          </cell>
        </row>
        <row r="1492">
          <cell r="C1492" t="str">
            <v>CUST_POS_1247</v>
          </cell>
        </row>
        <row r="1493">
          <cell r="C1493" t="str">
            <v>CUST_POS_1248</v>
          </cell>
        </row>
        <row r="1494">
          <cell r="C1494" t="str">
            <v>CUST_POS_1249</v>
          </cell>
        </row>
        <row r="1495">
          <cell r="C1495" t="str">
            <v>CUST_POS_1250</v>
          </cell>
        </row>
        <row r="1496">
          <cell r="C1496" t="str">
            <v>CUST_POS_1251</v>
          </cell>
        </row>
        <row r="1497">
          <cell r="C1497" t="str">
            <v>CUST_POS_1252</v>
          </cell>
        </row>
        <row r="1498">
          <cell r="C1498" t="str">
            <v>CUST_POS_1253</v>
          </cell>
        </row>
        <row r="1499">
          <cell r="C1499" t="str">
            <v>CUST_POS_1254</v>
          </cell>
        </row>
        <row r="1500">
          <cell r="C1500" t="str">
            <v>CUST_POS_1255</v>
          </cell>
        </row>
        <row r="1501">
          <cell r="C1501" t="str">
            <v>CUST_POS_1256</v>
          </cell>
        </row>
        <row r="1502">
          <cell r="C1502" t="str">
            <v>CUST_POS_1257</v>
          </cell>
        </row>
        <row r="1503">
          <cell r="C1503" t="str">
            <v>CUST_POS_1258</v>
          </cell>
        </row>
        <row r="1504">
          <cell r="C1504" t="str">
            <v>CUST_POS_1259</v>
          </cell>
        </row>
        <row r="1505">
          <cell r="C1505" t="str">
            <v>CUST_POS_1260</v>
          </cell>
        </row>
        <row r="1506">
          <cell r="C1506" t="str">
            <v>CUST_POS_1261</v>
          </cell>
        </row>
        <row r="1507">
          <cell r="C1507" t="str">
            <v>CUST_POS_1262</v>
          </cell>
        </row>
        <row r="1508">
          <cell r="C1508" t="str">
            <v>CUST_POS_1263</v>
          </cell>
        </row>
        <row r="1509">
          <cell r="C1509" t="str">
            <v>CUST_POS_1264</v>
          </cell>
        </row>
        <row r="1510">
          <cell r="C1510" t="str">
            <v>CUST_POS_1265</v>
          </cell>
        </row>
        <row r="1511">
          <cell r="C1511" t="str">
            <v>CUST_POS_1266</v>
          </cell>
        </row>
        <row r="1512">
          <cell r="C1512" t="str">
            <v>CUST_POS_1267</v>
          </cell>
        </row>
        <row r="1513">
          <cell r="C1513" t="str">
            <v>CUST_POS_1268</v>
          </cell>
        </row>
        <row r="1514">
          <cell r="C1514" t="str">
            <v>CUST_POS_1269</v>
          </cell>
        </row>
        <row r="1515">
          <cell r="C1515" t="str">
            <v>CUST_POS_1270</v>
          </cell>
        </row>
        <row r="1516">
          <cell r="C1516" t="str">
            <v>CUST_POS_1271</v>
          </cell>
        </row>
        <row r="1517">
          <cell r="C1517" t="str">
            <v>CUST_POS_1272</v>
          </cell>
        </row>
        <row r="1518">
          <cell r="C1518" t="str">
            <v>CUST_POS_1273</v>
          </cell>
        </row>
        <row r="1519">
          <cell r="C1519" t="str">
            <v>CUST_POS_1274</v>
          </cell>
        </row>
        <row r="1520">
          <cell r="C1520" t="str">
            <v>CUST_POS_1275</v>
          </cell>
        </row>
        <row r="1521">
          <cell r="C1521" t="str">
            <v>CUST_POS_1276</v>
          </cell>
        </row>
        <row r="1522">
          <cell r="C1522" t="str">
            <v>CUST_POS_1277</v>
          </cell>
        </row>
        <row r="1523">
          <cell r="C1523" t="str">
            <v>CUST_POS_1278</v>
          </cell>
        </row>
        <row r="1524">
          <cell r="C1524" t="str">
            <v>CUST_POS_1279</v>
          </cell>
        </row>
        <row r="1525">
          <cell r="C1525" t="str">
            <v>CUST_POS_1280</v>
          </cell>
        </row>
        <row r="1526">
          <cell r="C1526" t="str">
            <v>CUST_POS_1281</v>
          </cell>
        </row>
        <row r="1527">
          <cell r="C1527" t="str">
            <v>CUST_POS_1282</v>
          </cell>
        </row>
        <row r="1528">
          <cell r="C1528" t="str">
            <v>CUST_POS_1283</v>
          </cell>
        </row>
        <row r="1529">
          <cell r="C1529" t="str">
            <v>CUST_POS_1284</v>
          </cell>
        </row>
        <row r="1530">
          <cell r="C1530" t="str">
            <v>CUST_POS_1285</v>
          </cell>
        </row>
        <row r="1531">
          <cell r="C1531" t="str">
            <v>CUST_POS_1286</v>
          </cell>
        </row>
        <row r="1532">
          <cell r="C1532" t="str">
            <v>CUST_POS_1287</v>
          </cell>
        </row>
        <row r="1533">
          <cell r="C1533" t="str">
            <v>CUST_POS_1288</v>
          </cell>
        </row>
        <row r="1534">
          <cell r="C1534" t="str">
            <v>CUST_POS_1289</v>
          </cell>
        </row>
        <row r="1535">
          <cell r="C1535" t="str">
            <v>CUST_POS_1290</v>
          </cell>
        </row>
        <row r="1536">
          <cell r="C1536" t="str">
            <v>CUST_POS_1291</v>
          </cell>
        </row>
        <row r="1537">
          <cell r="C1537" t="str">
            <v>CUST_POS_1292</v>
          </cell>
        </row>
        <row r="1538">
          <cell r="C1538" t="str">
            <v>CUST_POS_1293</v>
          </cell>
        </row>
        <row r="1539">
          <cell r="C1539" t="str">
            <v>CUST_POS_1294</v>
          </cell>
        </row>
        <row r="1540">
          <cell r="C1540" t="str">
            <v>CUST_POS_1295</v>
          </cell>
        </row>
        <row r="1541">
          <cell r="C1541" t="str">
            <v>CUST_POS_1296</v>
          </cell>
        </row>
        <row r="1542">
          <cell r="C1542" t="str">
            <v>CUST_POS_1297</v>
          </cell>
        </row>
        <row r="1543">
          <cell r="C1543" t="str">
            <v>CUST_POS_1298</v>
          </cell>
        </row>
        <row r="1544">
          <cell r="C1544" t="str">
            <v>CUST_POS_1299</v>
          </cell>
        </row>
        <row r="1545">
          <cell r="C1545" t="str">
            <v>CUST_POS_1300</v>
          </cell>
        </row>
        <row r="1546">
          <cell r="C1546" t="str">
            <v>CUST_POS_1301</v>
          </cell>
        </row>
        <row r="1547">
          <cell r="C1547" t="str">
            <v>CUST_POS_1302</v>
          </cell>
        </row>
        <row r="1548">
          <cell r="C1548" t="str">
            <v>CUST_POS_1303</v>
          </cell>
        </row>
        <row r="1549">
          <cell r="C1549" t="str">
            <v>CUST_POS_1304</v>
          </cell>
        </row>
        <row r="1550">
          <cell r="C1550" t="str">
            <v>CUST_POS_1305</v>
          </cell>
        </row>
        <row r="1551">
          <cell r="C1551" t="str">
            <v>CUST_POS_1306</v>
          </cell>
        </row>
        <row r="1552">
          <cell r="C1552" t="str">
            <v>CUST_POS_1307</v>
          </cell>
        </row>
        <row r="1553">
          <cell r="C1553" t="str">
            <v>CUST_POS_1308</v>
          </cell>
        </row>
        <row r="1554">
          <cell r="C1554" t="str">
            <v>CUST_POS_1309</v>
          </cell>
        </row>
        <row r="1555">
          <cell r="C1555" t="str">
            <v>CUST_POS_1310</v>
          </cell>
        </row>
        <row r="1556">
          <cell r="C1556" t="str">
            <v>CUST_POS_1311</v>
          </cell>
        </row>
        <row r="1557">
          <cell r="C1557" t="str">
            <v>CUST_POS_1312</v>
          </cell>
        </row>
        <row r="1558">
          <cell r="C1558" t="str">
            <v>CUST_POS_1313</v>
          </cell>
        </row>
        <row r="1559">
          <cell r="C1559" t="str">
            <v>CUST_POS_1314</v>
          </cell>
        </row>
        <row r="1560">
          <cell r="C1560" t="str">
            <v>CUST_POS_1315</v>
          </cell>
        </row>
        <row r="1561">
          <cell r="C1561" t="str">
            <v>CUST_POS_1316</v>
          </cell>
        </row>
        <row r="1562">
          <cell r="C1562" t="str">
            <v>CUST_POS_1317</v>
          </cell>
        </row>
        <row r="1563">
          <cell r="C1563" t="str">
            <v>CUST_POS_1318</v>
          </cell>
        </row>
        <row r="1564">
          <cell r="C1564" t="str">
            <v>CUST_POS_1319</v>
          </cell>
        </row>
        <row r="1565">
          <cell r="C1565" t="str">
            <v>CUST_POS_1320</v>
          </cell>
        </row>
        <row r="1566">
          <cell r="C1566" t="str">
            <v>CUST_POS_1321</v>
          </cell>
        </row>
        <row r="1567">
          <cell r="C1567" t="str">
            <v>CUST_POS_1322</v>
          </cell>
        </row>
        <row r="1568">
          <cell r="C1568" t="str">
            <v>CUST_POS_1323</v>
          </cell>
        </row>
        <row r="1569">
          <cell r="C1569" t="str">
            <v>CUST_POS_1324</v>
          </cell>
        </row>
        <row r="1570">
          <cell r="C1570" t="str">
            <v>CUST_POS_1325</v>
          </cell>
        </row>
        <row r="1571">
          <cell r="C1571" t="str">
            <v>CUST_POS_1326</v>
          </cell>
        </row>
        <row r="1572">
          <cell r="C1572" t="str">
            <v>CUST_POS_1327</v>
          </cell>
        </row>
        <row r="1573">
          <cell r="C1573" t="str">
            <v>CUST_POS_1328</v>
          </cell>
        </row>
        <row r="1574">
          <cell r="C1574" t="str">
            <v>CUST_POS_1329</v>
          </cell>
        </row>
        <row r="1575">
          <cell r="C1575" t="str">
            <v>CUST_POS_1330</v>
          </cell>
        </row>
        <row r="1576">
          <cell r="C1576" t="str">
            <v>CUST_POS_1331</v>
          </cell>
        </row>
        <row r="1577">
          <cell r="C1577" t="str">
            <v>CUST_POS_1332</v>
          </cell>
        </row>
        <row r="1578">
          <cell r="C1578" t="str">
            <v>CUST_POS_1333</v>
          </cell>
        </row>
        <row r="1579">
          <cell r="C1579" t="str">
            <v>CUST_POS_1334</v>
          </cell>
        </row>
        <row r="1580">
          <cell r="C1580" t="str">
            <v>CUST_POS_1335</v>
          </cell>
        </row>
        <row r="1581">
          <cell r="C1581" t="str">
            <v>CUST_POS_1336</v>
          </cell>
        </row>
        <row r="1582">
          <cell r="C1582" t="str">
            <v>CUST_POS_1337</v>
          </cell>
        </row>
        <row r="1583">
          <cell r="C1583" t="str">
            <v>CUST_POS_1338</v>
          </cell>
        </row>
        <row r="1584">
          <cell r="C1584" t="str">
            <v>CUST_POS_1339</v>
          </cell>
        </row>
        <row r="1585">
          <cell r="C1585" t="str">
            <v>CUST_POS_1340</v>
          </cell>
        </row>
        <row r="1586">
          <cell r="C1586" t="str">
            <v>CUST_POS_1341</v>
          </cell>
        </row>
        <row r="1587">
          <cell r="C1587" t="str">
            <v>CUST_POS_1342</v>
          </cell>
        </row>
        <row r="1588">
          <cell r="C1588" t="str">
            <v>CUST_POS_1343</v>
          </cell>
        </row>
        <row r="1589">
          <cell r="C1589" t="str">
            <v>CUST_POS_1344</v>
          </cell>
        </row>
        <row r="1590">
          <cell r="C1590" t="str">
            <v>CUST_POS_1345</v>
          </cell>
        </row>
        <row r="1591">
          <cell r="C1591" t="str">
            <v>CUST_POS_1346</v>
          </cell>
        </row>
        <row r="1592">
          <cell r="C1592" t="str">
            <v>CUST_POS_1347</v>
          </cell>
        </row>
        <row r="1593">
          <cell r="C1593" t="str">
            <v>CUST_POS_1348</v>
          </cell>
        </row>
        <row r="1594">
          <cell r="C1594" t="str">
            <v>CUST_POS_1349</v>
          </cell>
        </row>
        <row r="1595">
          <cell r="C1595" t="str">
            <v>CUST_POS_1350</v>
          </cell>
        </row>
        <row r="1596">
          <cell r="C1596" t="str">
            <v>CUST_POS_1351</v>
          </cell>
        </row>
        <row r="1597">
          <cell r="C1597" t="str">
            <v>CUST_POS_1352</v>
          </cell>
        </row>
        <row r="1598">
          <cell r="C1598" t="str">
            <v>CUST_POS_1353</v>
          </cell>
        </row>
        <row r="1599">
          <cell r="C1599" t="str">
            <v>CUST_POS_1354</v>
          </cell>
        </row>
        <row r="1600">
          <cell r="C1600" t="str">
            <v>CUST_POS_1355</v>
          </cell>
        </row>
        <row r="1601">
          <cell r="C1601" t="str">
            <v>CUST_POS_1356</v>
          </cell>
        </row>
        <row r="1602">
          <cell r="C1602" t="str">
            <v>CUST_POS_1357</v>
          </cell>
        </row>
        <row r="1603">
          <cell r="C1603" t="str">
            <v>CUST_POS_1358</v>
          </cell>
        </row>
        <row r="1604">
          <cell r="C1604" t="str">
            <v>CUST_POS_1359</v>
          </cell>
        </row>
        <row r="1605">
          <cell r="C1605" t="str">
            <v>CUST_POS_1360</v>
          </cell>
        </row>
        <row r="1606">
          <cell r="C1606" t="str">
            <v>CUST_POS_1361</v>
          </cell>
        </row>
        <row r="1607">
          <cell r="C1607" t="str">
            <v>CUST_POS_1362</v>
          </cell>
        </row>
        <row r="1608">
          <cell r="C1608" t="str">
            <v>CUST_POS_1363</v>
          </cell>
        </row>
        <row r="1609">
          <cell r="C1609" t="str">
            <v>CUST_POS_1364</v>
          </cell>
        </row>
        <row r="1610">
          <cell r="C1610" t="str">
            <v>CUST_POS_1365</v>
          </cell>
        </row>
        <row r="1611">
          <cell r="C1611" t="str">
            <v>CUST_POS_1366</v>
          </cell>
        </row>
        <row r="1612">
          <cell r="C1612" t="str">
            <v>CUST_POS_1367</v>
          </cell>
        </row>
        <row r="1613">
          <cell r="C1613" t="str">
            <v>CUST_POS_1368</v>
          </cell>
        </row>
        <row r="1614">
          <cell r="C1614" t="str">
            <v>CUST_POS_1369</v>
          </cell>
        </row>
        <row r="1615">
          <cell r="C1615" t="str">
            <v>CUST_POS_1370</v>
          </cell>
        </row>
        <row r="1616">
          <cell r="C1616" t="str">
            <v>CUST_POS_1371</v>
          </cell>
        </row>
        <row r="1617">
          <cell r="C1617" t="str">
            <v>CUST_POS_1372</v>
          </cell>
        </row>
        <row r="1618">
          <cell r="C1618" t="str">
            <v>CUST_POS_1373</v>
          </cell>
        </row>
        <row r="1619">
          <cell r="C1619" t="str">
            <v>CUST_POS_1374</v>
          </cell>
        </row>
        <row r="1620">
          <cell r="C1620" t="str">
            <v>CUST_POS_1375</v>
          </cell>
        </row>
        <row r="1621">
          <cell r="C1621" t="str">
            <v>CUST_POS_1376</v>
          </cell>
        </row>
        <row r="1622">
          <cell r="C1622" t="str">
            <v>CUST_POS_1377</v>
          </cell>
        </row>
        <row r="1623">
          <cell r="C1623" t="str">
            <v>CUST_POS_1378</v>
          </cell>
        </row>
        <row r="1624">
          <cell r="C1624" t="str">
            <v>CUST_POS_1379</v>
          </cell>
        </row>
        <row r="1625">
          <cell r="C1625" t="str">
            <v>CUST_POS_1380</v>
          </cell>
        </row>
        <row r="1626">
          <cell r="C1626" t="str">
            <v>CUST_POS_1381</v>
          </cell>
        </row>
        <row r="1627">
          <cell r="C1627" t="str">
            <v>CUST_POS_1382</v>
          </cell>
        </row>
        <row r="1628">
          <cell r="C1628" t="str">
            <v>CUST_POS_1383</v>
          </cell>
        </row>
        <row r="1629">
          <cell r="C1629" t="str">
            <v>CUST_POS_1384</v>
          </cell>
        </row>
        <row r="1630">
          <cell r="C1630" t="str">
            <v>CUST_POS_1385</v>
          </cell>
        </row>
        <row r="1631">
          <cell r="C1631" t="str">
            <v>CUST_POS_1386</v>
          </cell>
        </row>
        <row r="1632">
          <cell r="C1632" t="str">
            <v>CUST_POS_1387</v>
          </cell>
        </row>
        <row r="1633">
          <cell r="C1633" t="str">
            <v>CUST_POS_1388</v>
          </cell>
        </row>
        <row r="1634">
          <cell r="C1634" t="str">
            <v>CUST_POS_1389</v>
          </cell>
        </row>
        <row r="1635">
          <cell r="C1635" t="str">
            <v>CUST_POS_1390</v>
          </cell>
        </row>
        <row r="1636">
          <cell r="C1636" t="str">
            <v>CUST_POS_1391</v>
          </cell>
        </row>
        <row r="1637">
          <cell r="C1637" t="str">
            <v>CUST_POS_1392</v>
          </cell>
        </row>
        <row r="1638">
          <cell r="C1638" t="str">
            <v>CUST_POS_1393</v>
          </cell>
        </row>
        <row r="1639">
          <cell r="C1639" t="str">
            <v>CUST_POS_1394</v>
          </cell>
        </row>
        <row r="1640">
          <cell r="C1640" t="str">
            <v>CUST_POS_1395</v>
          </cell>
        </row>
        <row r="1641">
          <cell r="C1641" t="str">
            <v>CUST_POS_1396</v>
          </cell>
        </row>
        <row r="1642">
          <cell r="C1642" t="str">
            <v>CUST_POS_1397</v>
          </cell>
        </row>
        <row r="1643">
          <cell r="C1643" t="str">
            <v>CUST_POS_1398</v>
          </cell>
        </row>
        <row r="1644">
          <cell r="C1644" t="str">
            <v>CUST_POS_1399</v>
          </cell>
        </row>
        <row r="1645">
          <cell r="C1645" t="str">
            <v>CUST_POS_1400</v>
          </cell>
        </row>
        <row r="1646">
          <cell r="C1646" t="str">
            <v>CUST_POS_1401</v>
          </cell>
        </row>
        <row r="1647">
          <cell r="C1647" t="str">
            <v>CUST_POS_1402</v>
          </cell>
        </row>
        <row r="1648">
          <cell r="C1648" t="str">
            <v>CUST_POS_1403</v>
          </cell>
        </row>
        <row r="1649">
          <cell r="C1649" t="str">
            <v>CUST_POS_1404</v>
          </cell>
        </row>
        <row r="1650">
          <cell r="C1650" t="str">
            <v>CUST_POS_1405</v>
          </cell>
        </row>
        <row r="1651">
          <cell r="C1651" t="str">
            <v>CUST_POS_1406</v>
          </cell>
        </row>
        <row r="1652">
          <cell r="C1652" t="str">
            <v>CUST_POS_1407</v>
          </cell>
        </row>
        <row r="1653">
          <cell r="C1653" t="str">
            <v>CUST_POS_1408</v>
          </cell>
        </row>
        <row r="1654">
          <cell r="C1654" t="str">
            <v>CUST_POS_1409</v>
          </cell>
        </row>
        <row r="1655">
          <cell r="C1655" t="str">
            <v>CUST_POS_1410</v>
          </cell>
        </row>
        <row r="1656">
          <cell r="C1656" t="str">
            <v>CUST_POS_1411</v>
          </cell>
        </row>
        <row r="1657">
          <cell r="C1657" t="str">
            <v>CUST_POS_1412</v>
          </cell>
        </row>
        <row r="1658">
          <cell r="C1658" t="str">
            <v>CUST_POS_1413</v>
          </cell>
        </row>
        <row r="1659">
          <cell r="C1659" t="str">
            <v>CUST_POS_1414</v>
          </cell>
        </row>
        <row r="1660">
          <cell r="C1660" t="str">
            <v>CUST_POS_1415</v>
          </cell>
        </row>
        <row r="1661">
          <cell r="C1661" t="str">
            <v>CUST_POS_1416</v>
          </cell>
        </row>
        <row r="1662">
          <cell r="C1662" t="str">
            <v>CUST_POS_1417</v>
          </cell>
        </row>
        <row r="1663">
          <cell r="C1663" t="str">
            <v>CUST_POS_1418</v>
          </cell>
        </row>
        <row r="1664">
          <cell r="C1664" t="str">
            <v>CUST_POS_1419</v>
          </cell>
        </row>
        <row r="1665">
          <cell r="C1665" t="str">
            <v>CUST_POS_1420</v>
          </cell>
        </row>
        <row r="1666">
          <cell r="C1666" t="str">
            <v>CUST_POS_1421</v>
          </cell>
        </row>
        <row r="1667">
          <cell r="C1667" t="str">
            <v>CUST_POS_1422</v>
          </cell>
        </row>
        <row r="1668">
          <cell r="C1668" t="str">
            <v>CUST_POS_1423</v>
          </cell>
        </row>
        <row r="1669">
          <cell r="C1669" t="str">
            <v>CUST_POS_1424</v>
          </cell>
        </row>
        <row r="1670">
          <cell r="C1670" t="str">
            <v>CUST_POS_1425</v>
          </cell>
        </row>
        <row r="1671">
          <cell r="C1671" t="str">
            <v>CUST_POS_1426</v>
          </cell>
        </row>
        <row r="1672">
          <cell r="C1672" t="str">
            <v>CUST_POS_1427</v>
          </cell>
        </row>
        <row r="1673">
          <cell r="C1673" t="str">
            <v>CUST_POS_1428</v>
          </cell>
        </row>
        <row r="1674">
          <cell r="C1674" t="str">
            <v>CUST_POS_1429</v>
          </cell>
        </row>
        <row r="1675">
          <cell r="C1675" t="str">
            <v>CUST_POS_1430</v>
          </cell>
        </row>
        <row r="1676">
          <cell r="C1676" t="str">
            <v>CUST_POS_1431</v>
          </cell>
        </row>
        <row r="1677">
          <cell r="C1677" t="str">
            <v>CUST_POS_1432</v>
          </cell>
        </row>
        <row r="1678">
          <cell r="C1678" t="str">
            <v>CUST_POS_1433</v>
          </cell>
        </row>
        <row r="1679">
          <cell r="C1679" t="str">
            <v>CUST_POS_1434</v>
          </cell>
        </row>
        <row r="1680">
          <cell r="C1680" t="str">
            <v>CUST_POS_1435</v>
          </cell>
        </row>
        <row r="1681">
          <cell r="C1681" t="str">
            <v>CUST_POS_1436</v>
          </cell>
        </row>
        <row r="1682">
          <cell r="C1682" t="str">
            <v>CUST_POS_1437</v>
          </cell>
        </row>
        <row r="1683">
          <cell r="C1683" t="str">
            <v>CUST_POS_1438</v>
          </cell>
        </row>
        <row r="1684">
          <cell r="C1684" t="str">
            <v>CUST_POS_1439</v>
          </cell>
        </row>
        <row r="1685">
          <cell r="C1685" t="str">
            <v>CUST_POS_1440</v>
          </cell>
        </row>
        <row r="1686">
          <cell r="C1686" t="str">
            <v>CUST_POS_1441</v>
          </cell>
        </row>
        <row r="1687">
          <cell r="C1687" t="str">
            <v>CUST_POS_1442</v>
          </cell>
        </row>
        <row r="1688">
          <cell r="C1688" t="str">
            <v>CUST_POS_1443</v>
          </cell>
        </row>
        <row r="1689">
          <cell r="C1689" t="str">
            <v>CUST_POS_1444</v>
          </cell>
        </row>
        <row r="1690">
          <cell r="C1690" t="str">
            <v>CUST_POS_1445</v>
          </cell>
        </row>
        <row r="1691">
          <cell r="C1691" t="str">
            <v>CUST_POS_1446</v>
          </cell>
        </row>
        <row r="1692">
          <cell r="C1692" t="str">
            <v>CUST_POS_1447</v>
          </cell>
        </row>
        <row r="1693">
          <cell r="C1693" t="str">
            <v>CUST_POS_1448</v>
          </cell>
        </row>
        <row r="1694">
          <cell r="C1694" t="str">
            <v>CUST_POS_1449</v>
          </cell>
        </row>
        <row r="1695">
          <cell r="C1695" t="str">
            <v>CUST_POS_1450</v>
          </cell>
        </row>
        <row r="1696">
          <cell r="C1696" t="str">
            <v>CUST_POS_1451</v>
          </cell>
        </row>
        <row r="1697">
          <cell r="C1697" t="str">
            <v>CUST_POS_1452</v>
          </cell>
        </row>
        <row r="1698">
          <cell r="C1698" t="str">
            <v>CUST_POS_1453</v>
          </cell>
        </row>
        <row r="1699">
          <cell r="C1699" t="str">
            <v>CUST_POS_1454</v>
          </cell>
        </row>
        <row r="1700">
          <cell r="C1700" t="str">
            <v>CUST_POS_1455</v>
          </cell>
        </row>
        <row r="1701">
          <cell r="C1701" t="str">
            <v>CUST_POS_1456</v>
          </cell>
        </row>
        <row r="1702">
          <cell r="C1702" t="str">
            <v>CUST_POS_1457</v>
          </cell>
        </row>
        <row r="1703">
          <cell r="C1703" t="str">
            <v>CUST_POS_1458</v>
          </cell>
        </row>
        <row r="1704">
          <cell r="C1704" t="str">
            <v>CUST_POS_1459</v>
          </cell>
        </row>
        <row r="1705">
          <cell r="C1705" t="str">
            <v>CUST_POS_1460</v>
          </cell>
        </row>
        <row r="1706">
          <cell r="C1706" t="str">
            <v>CUST_POS_1461</v>
          </cell>
        </row>
        <row r="1707">
          <cell r="C1707" t="str">
            <v>CUST_POS_1462</v>
          </cell>
        </row>
        <row r="1708">
          <cell r="C1708" t="str">
            <v>CUST_POS_1463</v>
          </cell>
        </row>
        <row r="1709">
          <cell r="C1709" t="str">
            <v>CUST_POS_1464</v>
          </cell>
        </row>
        <row r="1710">
          <cell r="C1710" t="str">
            <v>CUST_POS_1465</v>
          </cell>
        </row>
        <row r="1711">
          <cell r="C1711" t="str">
            <v>CUST_POS_1466</v>
          </cell>
        </row>
        <row r="1712">
          <cell r="C1712" t="str">
            <v>CUST_POS_1467</v>
          </cell>
        </row>
        <row r="1713">
          <cell r="C1713" t="str">
            <v>CUST_POS_1468</v>
          </cell>
        </row>
        <row r="1714">
          <cell r="C1714" t="str">
            <v>CUST_POS_1469</v>
          </cell>
        </row>
        <row r="1715">
          <cell r="C1715" t="str">
            <v>CUST_POS_1470</v>
          </cell>
        </row>
        <row r="1716">
          <cell r="C1716" t="str">
            <v>CUST_POS_1471</v>
          </cell>
        </row>
        <row r="1717">
          <cell r="C1717" t="str">
            <v>CUST_POS_1472</v>
          </cell>
        </row>
        <row r="1718">
          <cell r="C1718" t="str">
            <v>CUST_POS_1473</v>
          </cell>
        </row>
        <row r="1719">
          <cell r="C1719" t="str">
            <v>CUST_POS_1474</v>
          </cell>
        </row>
        <row r="1720">
          <cell r="C1720" t="str">
            <v>CUST_POS_1475</v>
          </cell>
        </row>
        <row r="1721">
          <cell r="C1721" t="str">
            <v>CUST_POS_1476</v>
          </cell>
        </row>
        <row r="1722">
          <cell r="C1722" t="str">
            <v>CUST_POS_1477</v>
          </cell>
        </row>
        <row r="1723">
          <cell r="C1723" t="str">
            <v>CUST_POS_1478</v>
          </cell>
        </row>
        <row r="1724">
          <cell r="C1724" t="str">
            <v>CUST_POS_1479</v>
          </cell>
        </row>
        <row r="1725">
          <cell r="C1725" t="str">
            <v>CUST_POS_1480</v>
          </cell>
        </row>
        <row r="1726">
          <cell r="C1726" t="str">
            <v>CUST_POS_1481</v>
          </cell>
        </row>
        <row r="1727">
          <cell r="C1727" t="str">
            <v>CUST_POS_1482</v>
          </cell>
        </row>
        <row r="1728">
          <cell r="C1728" t="str">
            <v>CUST_POS_1483</v>
          </cell>
        </row>
        <row r="1729">
          <cell r="C1729" t="str">
            <v>CUST_POS_1484</v>
          </cell>
        </row>
        <row r="1730">
          <cell r="C1730" t="str">
            <v>CUST_POS_1485</v>
          </cell>
        </row>
        <row r="1731">
          <cell r="C1731" t="str">
            <v>CUST_POS_1486</v>
          </cell>
        </row>
        <row r="1732">
          <cell r="C1732" t="str">
            <v>CUST_POS_1487</v>
          </cell>
        </row>
        <row r="1733">
          <cell r="C1733" t="str">
            <v>CUST_POS_1488</v>
          </cell>
        </row>
        <row r="1734">
          <cell r="C1734" t="str">
            <v>CUST_POS_1489</v>
          </cell>
        </row>
        <row r="1735">
          <cell r="C1735" t="str">
            <v>CUST_POS_1490</v>
          </cell>
        </row>
        <row r="1736">
          <cell r="C1736" t="str">
            <v>CUST_POS_1491</v>
          </cell>
        </row>
        <row r="1737">
          <cell r="C1737" t="str">
            <v>CUST_POS_1492</v>
          </cell>
        </row>
        <row r="1738">
          <cell r="C1738" t="str">
            <v>CUST_POS_1493</v>
          </cell>
        </row>
        <row r="1739">
          <cell r="C1739" t="str">
            <v>CUST_POS_1494</v>
          </cell>
        </row>
        <row r="1740">
          <cell r="C1740" t="str">
            <v>CUST_POS_1495</v>
          </cell>
        </row>
        <row r="1741">
          <cell r="C1741" t="str">
            <v>CUST_POS_1496</v>
          </cell>
        </row>
        <row r="1742">
          <cell r="C1742" t="str">
            <v>CUST_POS_1497</v>
          </cell>
        </row>
        <row r="1743">
          <cell r="C1743" t="str">
            <v>CUST_POS_1498</v>
          </cell>
        </row>
        <row r="1744">
          <cell r="C1744" t="str">
            <v>CUST_POS_1499</v>
          </cell>
        </row>
        <row r="1745">
          <cell r="C1745" t="str">
            <v>CUST_POS_1500</v>
          </cell>
        </row>
        <row r="1746">
          <cell r="C1746" t="str">
            <v>CUST_POS_1501</v>
          </cell>
        </row>
        <row r="1747">
          <cell r="C1747" t="str">
            <v>CUST_POS_1502</v>
          </cell>
        </row>
        <row r="1748">
          <cell r="C1748" t="str">
            <v>CUST_POS_1503</v>
          </cell>
        </row>
        <row r="1749">
          <cell r="C1749" t="str">
            <v>CUST_POS_1504</v>
          </cell>
        </row>
        <row r="1750">
          <cell r="C1750" t="str">
            <v>CUST_POS_1505</v>
          </cell>
        </row>
        <row r="1751">
          <cell r="C1751" t="str">
            <v>CUST_POS_1506</v>
          </cell>
        </row>
        <row r="1752">
          <cell r="C1752" t="str">
            <v>CUST_POS_1507</v>
          </cell>
        </row>
        <row r="1753">
          <cell r="C1753" t="str">
            <v>CUST_POS_1508</v>
          </cell>
        </row>
        <row r="1754">
          <cell r="C1754" t="str">
            <v>CUST_POS_1509</v>
          </cell>
        </row>
        <row r="1755">
          <cell r="C1755" t="str">
            <v>CUST_POS_1510</v>
          </cell>
        </row>
        <row r="1756">
          <cell r="C1756" t="str">
            <v>CUST_POS_1511</v>
          </cell>
        </row>
        <row r="1757">
          <cell r="C1757" t="str">
            <v>CUST_POS_1512</v>
          </cell>
        </row>
        <row r="1758">
          <cell r="C1758" t="str">
            <v>CUST_POS_1513</v>
          </cell>
        </row>
        <row r="1759">
          <cell r="C1759" t="str">
            <v>CUST_POS_1514</v>
          </cell>
        </row>
        <row r="1760">
          <cell r="C1760" t="str">
            <v>CUST_POS_1515</v>
          </cell>
        </row>
        <row r="1761">
          <cell r="C1761" t="str">
            <v>CUST_POS_1516</v>
          </cell>
        </row>
        <row r="1762">
          <cell r="C1762" t="str">
            <v>CUST_POS_1517</v>
          </cell>
        </row>
        <row r="1763">
          <cell r="C1763" t="str">
            <v>CUST_POS_1518</v>
          </cell>
        </row>
        <row r="1764">
          <cell r="C1764" t="str">
            <v>CUST_POS_1519</v>
          </cell>
        </row>
        <row r="1765">
          <cell r="C1765" t="str">
            <v>CUST_POS_1520</v>
          </cell>
        </row>
        <row r="1766">
          <cell r="C1766" t="str">
            <v>CUST_POS_1521</v>
          </cell>
        </row>
        <row r="1767">
          <cell r="C1767" t="str">
            <v>CUST_POS_1522</v>
          </cell>
        </row>
        <row r="1768">
          <cell r="C1768" t="str">
            <v>CUST_POS_1523</v>
          </cell>
        </row>
        <row r="1769">
          <cell r="C1769" t="str">
            <v>CUST_POS_1524</v>
          </cell>
        </row>
        <row r="1770">
          <cell r="C1770" t="str">
            <v>CUST_POS_1525</v>
          </cell>
        </row>
        <row r="1771">
          <cell r="C1771" t="str">
            <v>CUST_POS_1526</v>
          </cell>
        </row>
        <row r="1772">
          <cell r="C1772" t="str">
            <v>CUST_POS_1527</v>
          </cell>
        </row>
        <row r="1773">
          <cell r="C1773" t="str">
            <v>CUST_POS_1528</v>
          </cell>
        </row>
        <row r="1774">
          <cell r="C1774" t="str">
            <v>CUST_POS_1529</v>
          </cell>
        </row>
        <row r="1775">
          <cell r="C1775" t="str">
            <v>CUST_POS_1530</v>
          </cell>
        </row>
        <row r="1776">
          <cell r="C1776" t="str">
            <v>CUST_POS_1531</v>
          </cell>
        </row>
        <row r="1777">
          <cell r="C1777" t="str">
            <v>CUST_POS_1532</v>
          </cell>
        </row>
        <row r="1778">
          <cell r="C1778" t="str">
            <v>CUST_POS_1533</v>
          </cell>
        </row>
        <row r="1779">
          <cell r="C1779" t="str">
            <v>CUST_POS_1534</v>
          </cell>
        </row>
        <row r="1780">
          <cell r="C1780" t="str">
            <v>CUST_POS_1535</v>
          </cell>
        </row>
        <row r="1781">
          <cell r="C1781" t="str">
            <v>CUST_POS_1536</v>
          </cell>
        </row>
        <row r="1782">
          <cell r="C1782" t="str">
            <v>CUST_POS_1537</v>
          </cell>
        </row>
        <row r="1783">
          <cell r="C1783" t="str">
            <v>CUST_POS_1538</v>
          </cell>
        </row>
        <row r="1784">
          <cell r="C1784" t="str">
            <v>CUST_POS_1539</v>
          </cell>
        </row>
        <row r="1785">
          <cell r="C1785" t="str">
            <v>CUST_POS_1540</v>
          </cell>
        </row>
        <row r="1786">
          <cell r="C1786" t="str">
            <v>CUST_POS_1541</v>
          </cell>
        </row>
        <row r="1787">
          <cell r="C1787" t="str">
            <v>CUST_POS_1542</v>
          </cell>
        </row>
        <row r="1788">
          <cell r="C1788" t="str">
            <v>CUST_POS_1543</v>
          </cell>
        </row>
        <row r="1789">
          <cell r="C1789" t="str">
            <v>CUST_POS_1544</v>
          </cell>
        </row>
        <row r="1790">
          <cell r="C1790" t="str">
            <v>CUST_POS_1545</v>
          </cell>
        </row>
        <row r="1791">
          <cell r="C1791" t="str">
            <v>CUST_POS_1546</v>
          </cell>
        </row>
        <row r="1792">
          <cell r="C1792" t="str">
            <v>CUST_POS_1547</v>
          </cell>
        </row>
        <row r="1793">
          <cell r="C1793" t="str">
            <v>CUST_POS_1548</v>
          </cell>
        </row>
        <row r="1794">
          <cell r="C1794" t="str">
            <v>CUST_POS_1549</v>
          </cell>
        </row>
        <row r="1795">
          <cell r="C1795" t="str">
            <v>CUST_POS_1550</v>
          </cell>
        </row>
        <row r="1796">
          <cell r="C1796" t="str">
            <v>CUST_POS_1551</v>
          </cell>
        </row>
        <row r="1797">
          <cell r="C1797" t="str">
            <v>CUST_POS_1552</v>
          </cell>
        </row>
        <row r="1798">
          <cell r="C1798" t="str">
            <v>CUST_POS_1553</v>
          </cell>
        </row>
        <row r="1799">
          <cell r="C1799" t="str">
            <v>CUST_POS_1554</v>
          </cell>
        </row>
        <row r="1800">
          <cell r="C1800" t="str">
            <v>CUST_POS_1555</v>
          </cell>
        </row>
        <row r="1801">
          <cell r="C1801" t="str">
            <v>CUST_POS_1556</v>
          </cell>
        </row>
        <row r="1802">
          <cell r="C1802" t="str">
            <v>CUST_POS_1557</v>
          </cell>
        </row>
        <row r="1803">
          <cell r="C1803" t="str">
            <v>CUST_POS_1558</v>
          </cell>
        </row>
        <row r="1804">
          <cell r="C1804" t="str">
            <v>CUST_POS_1559</v>
          </cell>
        </row>
        <row r="1805">
          <cell r="C1805" t="str">
            <v>CUST_POS_1560</v>
          </cell>
        </row>
        <row r="1806">
          <cell r="C1806" t="str">
            <v>CUST_POS_1561</v>
          </cell>
        </row>
        <row r="1807">
          <cell r="C1807" t="str">
            <v>CUST_POS_1562</v>
          </cell>
        </row>
        <row r="1808">
          <cell r="C1808" t="str">
            <v>CUST_POS_1563</v>
          </cell>
        </row>
        <row r="1809">
          <cell r="C1809" t="str">
            <v>CUST_POS_1564</v>
          </cell>
        </row>
        <row r="1810">
          <cell r="C1810" t="str">
            <v>CUST_POS_1565</v>
          </cell>
        </row>
        <row r="1811">
          <cell r="C1811" t="str">
            <v>CUST_POS_1566</v>
          </cell>
        </row>
        <row r="1812">
          <cell r="C1812" t="str">
            <v>CUST_POS_1567</v>
          </cell>
        </row>
        <row r="1813">
          <cell r="C1813" t="str">
            <v>CUST_POS_1568</v>
          </cell>
        </row>
        <row r="1814">
          <cell r="C1814" t="str">
            <v>CUST_POS_1569</v>
          </cell>
        </row>
        <row r="1815">
          <cell r="C1815" t="str">
            <v>CUST_POS_1570</v>
          </cell>
        </row>
        <row r="1816">
          <cell r="C1816" t="str">
            <v>CUST_POS_1571</v>
          </cell>
        </row>
        <row r="1817">
          <cell r="C1817" t="str">
            <v>CUST_POS_1572</v>
          </cell>
        </row>
        <row r="1818">
          <cell r="C1818" t="str">
            <v>CUST_POS_1573</v>
          </cell>
        </row>
        <row r="1819">
          <cell r="C1819" t="str">
            <v>CUST_POS_1574</v>
          </cell>
        </row>
        <row r="1820">
          <cell r="C1820" t="str">
            <v>CUST_POS_1575</v>
          </cell>
        </row>
        <row r="1821">
          <cell r="C1821" t="str">
            <v>CUST_POS_1576</v>
          </cell>
        </row>
        <row r="1822">
          <cell r="C1822" t="str">
            <v>CUST_POS_1577</v>
          </cell>
        </row>
        <row r="1823">
          <cell r="C1823" t="str">
            <v>CUST_POS_1578</v>
          </cell>
        </row>
        <row r="1824">
          <cell r="C1824" t="str">
            <v>CUST_POS_1579</v>
          </cell>
        </row>
        <row r="1825">
          <cell r="C1825" t="str">
            <v>CUST_POS_1580</v>
          </cell>
        </row>
        <row r="1826">
          <cell r="C1826" t="str">
            <v>CUST_POS_1581</v>
          </cell>
        </row>
        <row r="1827">
          <cell r="C1827" t="str">
            <v>CUST_POS_1582</v>
          </cell>
        </row>
        <row r="1828">
          <cell r="C1828" t="str">
            <v>CUST_POS_1583</v>
          </cell>
        </row>
        <row r="1829">
          <cell r="C1829" t="str">
            <v>CUST_POS_1584</v>
          </cell>
        </row>
        <row r="1830">
          <cell r="C1830" t="str">
            <v>CUST_POS_1585</v>
          </cell>
        </row>
        <row r="1831">
          <cell r="C1831" t="str">
            <v>CUST_POS_1586</v>
          </cell>
        </row>
        <row r="1832">
          <cell r="C1832" t="str">
            <v>CUST_POS_1587</v>
          </cell>
        </row>
        <row r="1833">
          <cell r="C1833" t="str">
            <v>CUST_POS_1588</v>
          </cell>
        </row>
        <row r="1834">
          <cell r="C1834" t="str">
            <v>CUST_POS_1589</v>
          </cell>
        </row>
        <row r="1835">
          <cell r="C1835" t="str">
            <v>CUST_POS_1590</v>
          </cell>
        </row>
        <row r="1836">
          <cell r="C1836" t="str">
            <v>CUST_POS_1591</v>
          </cell>
        </row>
        <row r="1837">
          <cell r="C1837" t="str">
            <v>CUST_POS_1592</v>
          </cell>
        </row>
        <row r="1838">
          <cell r="C1838" t="str">
            <v>CUST_POS_1593</v>
          </cell>
        </row>
        <row r="1839">
          <cell r="C1839" t="str">
            <v>CUST_POS_1594</v>
          </cell>
        </row>
        <row r="1840">
          <cell r="C1840" t="str">
            <v>CUST_POS_1595</v>
          </cell>
        </row>
        <row r="1841">
          <cell r="C1841" t="str">
            <v>CUST_POS_1596</v>
          </cell>
        </row>
        <row r="1842">
          <cell r="C1842" t="str">
            <v>CUST_POS_1597</v>
          </cell>
        </row>
        <row r="1843">
          <cell r="C1843" t="str">
            <v>CUST_POS_1598</v>
          </cell>
        </row>
        <row r="1844">
          <cell r="C1844" t="str">
            <v>CUST_POS_1599</v>
          </cell>
        </row>
        <row r="1845">
          <cell r="C1845" t="str">
            <v>CUST_POS_1600</v>
          </cell>
        </row>
        <row r="1846">
          <cell r="C1846" t="str">
            <v>CUST_POS_1601</v>
          </cell>
        </row>
        <row r="1847">
          <cell r="C1847" t="str">
            <v>CUST_POS_1602</v>
          </cell>
        </row>
        <row r="1848">
          <cell r="C1848" t="str">
            <v>CUST_POS_1603</v>
          </cell>
        </row>
        <row r="1849">
          <cell r="C1849" t="str">
            <v>CUST_POS_1604</v>
          </cell>
        </row>
        <row r="1850">
          <cell r="C1850" t="str">
            <v>CUST_POS_1605</v>
          </cell>
        </row>
        <row r="1851">
          <cell r="C1851" t="str">
            <v>CUST_POS_1606</v>
          </cell>
        </row>
        <row r="1852">
          <cell r="C1852" t="str">
            <v>CUST_POS_1607</v>
          </cell>
        </row>
        <row r="1853">
          <cell r="C1853" t="str">
            <v>CUST_POS_1608</v>
          </cell>
        </row>
        <row r="1854">
          <cell r="C1854" t="str">
            <v>CUST_POS_1609</v>
          </cell>
        </row>
        <row r="1855">
          <cell r="C1855" t="str">
            <v>CUST_POS_1610</v>
          </cell>
        </row>
        <row r="1856">
          <cell r="C1856" t="str">
            <v>CUST_POS_1611</v>
          </cell>
        </row>
        <row r="1857">
          <cell r="C1857" t="str">
            <v>CUST_POS_1612</v>
          </cell>
        </row>
        <row r="1858">
          <cell r="C1858" t="str">
            <v>CUST_POS_1613</v>
          </cell>
        </row>
        <row r="1859">
          <cell r="C1859" t="str">
            <v>CUST_POS_1614</v>
          </cell>
        </row>
        <row r="1860">
          <cell r="C1860" t="str">
            <v>CUST_POS_1615</v>
          </cell>
        </row>
        <row r="1861">
          <cell r="C1861" t="str">
            <v>CUST_POS_1616</v>
          </cell>
        </row>
        <row r="1862">
          <cell r="C1862" t="str">
            <v>CUST_POS_1617</v>
          </cell>
        </row>
        <row r="1863">
          <cell r="C1863" t="str">
            <v>CUST_POS_1618</v>
          </cell>
        </row>
        <row r="1864">
          <cell r="C1864" t="str">
            <v>CUST_POS_1619</v>
          </cell>
        </row>
        <row r="1865">
          <cell r="C1865" t="str">
            <v>CUST_POS_1620</v>
          </cell>
        </row>
        <row r="1866">
          <cell r="C1866" t="str">
            <v>CUST_POS_1621</v>
          </cell>
        </row>
        <row r="1867">
          <cell r="C1867" t="str">
            <v>CUST_POS_1622</v>
          </cell>
        </row>
        <row r="1868">
          <cell r="C1868" t="str">
            <v>CUST_POS_1623</v>
          </cell>
        </row>
        <row r="1869">
          <cell r="C1869" t="str">
            <v>CUST_POS_1624</v>
          </cell>
        </row>
        <row r="1870">
          <cell r="C1870" t="str">
            <v>CUST_POS_1625</v>
          </cell>
        </row>
        <row r="1871">
          <cell r="C1871" t="str">
            <v>CUST_POS_1626</v>
          </cell>
        </row>
        <row r="1872">
          <cell r="C1872" t="str">
            <v>CUST_POS_1627</v>
          </cell>
        </row>
        <row r="1873">
          <cell r="C1873" t="str">
            <v>CUST_POS_1628</v>
          </cell>
        </row>
        <row r="1874">
          <cell r="C1874" t="str">
            <v>CUST_POS_1629</v>
          </cell>
        </row>
        <row r="1875">
          <cell r="C1875" t="str">
            <v>CUST_POS_1630</v>
          </cell>
        </row>
        <row r="1876">
          <cell r="C1876" t="str">
            <v>CUST_POS_1631</v>
          </cell>
        </row>
        <row r="1877">
          <cell r="C1877" t="str">
            <v>CUST_POS_1632</v>
          </cell>
        </row>
        <row r="1878">
          <cell r="C1878" t="str">
            <v>CUST_POS_1633</v>
          </cell>
        </row>
        <row r="1879">
          <cell r="C1879" t="str">
            <v>CUST_POS_1634</v>
          </cell>
        </row>
        <row r="1880">
          <cell r="C1880" t="str">
            <v>CUST_POS_1635</v>
          </cell>
        </row>
        <row r="1881">
          <cell r="C1881" t="str">
            <v>CUST_POS_1636</v>
          </cell>
        </row>
        <row r="1882">
          <cell r="C1882" t="str">
            <v>CUST_POS_1637</v>
          </cell>
        </row>
        <row r="1883">
          <cell r="C1883" t="str">
            <v>CUST_POS_1638</v>
          </cell>
        </row>
        <row r="1884">
          <cell r="C1884" t="str">
            <v>CUST_POS_1639</v>
          </cell>
        </row>
        <row r="1885">
          <cell r="C1885" t="str">
            <v>CUST_POS_1640</v>
          </cell>
        </row>
        <row r="1886">
          <cell r="C1886" t="str">
            <v>CUST_POS_1641</v>
          </cell>
        </row>
        <row r="1887">
          <cell r="C1887" t="str">
            <v>CUST_POS_1642</v>
          </cell>
        </row>
        <row r="1888">
          <cell r="C1888" t="str">
            <v>CUST_POS_1643</v>
          </cell>
        </row>
        <row r="1889">
          <cell r="C1889" t="str">
            <v>CUST_POS_1644</v>
          </cell>
        </row>
        <row r="1890">
          <cell r="C1890" t="str">
            <v>CUST_POS_1645</v>
          </cell>
        </row>
        <row r="1891">
          <cell r="C1891" t="str">
            <v>CUST_POS_1646</v>
          </cell>
        </row>
        <row r="1892">
          <cell r="C1892" t="str">
            <v>CUST_POS_1647</v>
          </cell>
        </row>
        <row r="1893">
          <cell r="C1893" t="str">
            <v>CUST_POS_1648</v>
          </cell>
        </row>
        <row r="1894">
          <cell r="C1894" t="str">
            <v>CUST_POS_1649</v>
          </cell>
        </row>
        <row r="1895">
          <cell r="C1895" t="str">
            <v>CUST_POS_1650</v>
          </cell>
        </row>
        <row r="1896">
          <cell r="C1896" t="str">
            <v>CUST_POS_1651</v>
          </cell>
        </row>
        <row r="1897">
          <cell r="C1897" t="str">
            <v>CUST_POS_1652</v>
          </cell>
        </row>
        <row r="1898">
          <cell r="C1898" t="str">
            <v>CUST_POS_1653</v>
          </cell>
        </row>
        <row r="1899">
          <cell r="C1899" t="str">
            <v>CUST_POS_1654</v>
          </cell>
        </row>
        <row r="1900">
          <cell r="C1900" t="str">
            <v>CUST_POS_1655</v>
          </cell>
        </row>
        <row r="1901">
          <cell r="C1901" t="str">
            <v>CUST_POS_1656</v>
          </cell>
        </row>
        <row r="1902">
          <cell r="C1902" t="str">
            <v>CUST_POS_1657</v>
          </cell>
        </row>
        <row r="1903">
          <cell r="C1903" t="str">
            <v>CUST_POS_1658</v>
          </cell>
        </row>
        <row r="1904">
          <cell r="C1904" t="str">
            <v>CUST_POS_1659</v>
          </cell>
        </row>
        <row r="1905">
          <cell r="C1905" t="str">
            <v>CUST_POS_2</v>
          </cell>
        </row>
        <row r="1906">
          <cell r="C1906" t="str">
            <v>CUST_POS_1</v>
          </cell>
        </row>
        <row r="1907">
          <cell r="C1907" t="str">
            <v>ELEC_POS_3</v>
          </cell>
        </row>
        <row r="1908">
          <cell r="C1908" t="str">
            <v>ELEC_POS_4</v>
          </cell>
        </row>
        <row r="1909">
          <cell r="C1909" t="str">
            <v>ELEC_POS_5</v>
          </cell>
        </row>
        <row r="1910">
          <cell r="C1910" t="str">
            <v>ELEC_POS_6</v>
          </cell>
        </row>
        <row r="1911">
          <cell r="C1911" t="str">
            <v>ELEC_POS_7</v>
          </cell>
        </row>
        <row r="1912">
          <cell r="C1912" t="str">
            <v>ELEC_POS_8</v>
          </cell>
        </row>
        <row r="1913">
          <cell r="C1913" t="str">
            <v>ELEC_POS_9</v>
          </cell>
        </row>
        <row r="1914">
          <cell r="C1914" t="str">
            <v>ELEC_POS_10</v>
          </cell>
        </row>
        <row r="1915">
          <cell r="C1915" t="str">
            <v>ELEC_POS_11</v>
          </cell>
        </row>
        <row r="1916">
          <cell r="C1916" t="str">
            <v>ELEC_POS_12</v>
          </cell>
        </row>
        <row r="1917">
          <cell r="C1917" t="str">
            <v>ELEC_POS_13</v>
          </cell>
        </row>
        <row r="1918">
          <cell r="C1918" t="str">
            <v>ELEC_POS_14</v>
          </cell>
        </row>
        <row r="1919">
          <cell r="C1919" t="str">
            <v>ELEC_POS_15</v>
          </cell>
        </row>
        <row r="1920">
          <cell r="C1920" t="str">
            <v>ELEC_POS_16</v>
          </cell>
        </row>
        <row r="1921">
          <cell r="C1921" t="str">
            <v>ELEC_POS_17</v>
          </cell>
        </row>
        <row r="1922">
          <cell r="C1922" t="str">
            <v>ELEC_POS_18</v>
          </cell>
        </row>
        <row r="1923">
          <cell r="C1923" t="str">
            <v>ELEC_POS_19</v>
          </cell>
        </row>
        <row r="1924">
          <cell r="C1924" t="str">
            <v>ELEC_POS_20</v>
          </cell>
        </row>
        <row r="1925">
          <cell r="C1925" t="str">
            <v>ELEC_POS_21</v>
          </cell>
        </row>
        <row r="1926">
          <cell r="C1926" t="str">
            <v>ELEC_POS_22</v>
          </cell>
        </row>
        <row r="1927">
          <cell r="C1927" t="str">
            <v>ELEC_POS_23</v>
          </cell>
        </row>
        <row r="1928">
          <cell r="C1928" t="str">
            <v>ELEC_POS_24</v>
          </cell>
        </row>
        <row r="1929">
          <cell r="C1929" t="str">
            <v>ELEC_POS_25</v>
          </cell>
        </row>
        <row r="1930">
          <cell r="C1930" t="str">
            <v>ELEC_POS_26</v>
          </cell>
        </row>
        <row r="1931">
          <cell r="C1931" t="str">
            <v>ELEC_POS_27</v>
          </cell>
        </row>
        <row r="1932">
          <cell r="C1932" t="str">
            <v>ELEC_POS_28</v>
          </cell>
        </row>
        <row r="1933">
          <cell r="C1933" t="str">
            <v>ELEC_POS_29</v>
          </cell>
        </row>
        <row r="1934">
          <cell r="C1934" t="str">
            <v>ELEC_POS_30</v>
          </cell>
        </row>
        <row r="1935">
          <cell r="C1935" t="str">
            <v>ELEC_POS_31</v>
          </cell>
        </row>
        <row r="1936">
          <cell r="C1936" t="str">
            <v>ELEC_POS_32</v>
          </cell>
        </row>
        <row r="1937">
          <cell r="C1937" t="str">
            <v>ELEC_POS_33</v>
          </cell>
        </row>
        <row r="1938">
          <cell r="C1938" t="str">
            <v>ELEC_POS_34</v>
          </cell>
        </row>
        <row r="1939">
          <cell r="C1939" t="str">
            <v>ELEC_POS_35</v>
          </cell>
        </row>
        <row r="1940">
          <cell r="C1940" t="str">
            <v>ELEC_POS_36</v>
          </cell>
        </row>
        <row r="1941">
          <cell r="C1941" t="str">
            <v>ELEC_POS_37</v>
          </cell>
        </row>
        <row r="1942">
          <cell r="C1942" t="str">
            <v>ELEC_POS_38</v>
          </cell>
        </row>
        <row r="1943">
          <cell r="C1943" t="str">
            <v>ELEC_POS_39</v>
          </cell>
        </row>
        <row r="1944">
          <cell r="C1944" t="str">
            <v>ELEC_POS_40</v>
          </cell>
        </row>
        <row r="1945">
          <cell r="C1945" t="str">
            <v>ELEC_POS_41</v>
          </cell>
        </row>
        <row r="1946">
          <cell r="C1946" t="str">
            <v>ELEC_POS_42</v>
          </cell>
        </row>
        <row r="1947">
          <cell r="C1947" t="str">
            <v>ELEC_POS_43</v>
          </cell>
        </row>
        <row r="1948">
          <cell r="C1948" t="str">
            <v>ELEC_POS_44</v>
          </cell>
        </row>
        <row r="1949">
          <cell r="C1949" t="str">
            <v>ELEC_POS_45</v>
          </cell>
        </row>
        <row r="1950">
          <cell r="C1950" t="str">
            <v>ELEC_POS_46</v>
          </cell>
        </row>
        <row r="1951">
          <cell r="C1951" t="str">
            <v>ELEC_POS_47</v>
          </cell>
        </row>
        <row r="1952">
          <cell r="C1952" t="str">
            <v>ELEC_POS_48</v>
          </cell>
        </row>
        <row r="1953">
          <cell r="C1953" t="str">
            <v>ELEC_POS_49</v>
          </cell>
        </row>
        <row r="1954">
          <cell r="C1954" t="str">
            <v>ELEC_POS_50</v>
          </cell>
        </row>
        <row r="1955">
          <cell r="C1955" t="str">
            <v>ELEC_POS_51</v>
          </cell>
        </row>
        <row r="1956">
          <cell r="C1956" t="str">
            <v>ELEC_POS_52</v>
          </cell>
        </row>
        <row r="1957">
          <cell r="C1957" t="str">
            <v>ELEC_POS_53</v>
          </cell>
        </row>
        <row r="1958">
          <cell r="C1958" t="str">
            <v>ELEC_POS_54</v>
          </cell>
        </row>
        <row r="1959">
          <cell r="C1959" t="str">
            <v>ELEC_POS_55</v>
          </cell>
        </row>
        <row r="1960">
          <cell r="C1960" t="str">
            <v>ELEC_POS_56</v>
          </cell>
        </row>
        <row r="1961">
          <cell r="C1961" t="str">
            <v>ELEC_POS_57</v>
          </cell>
        </row>
        <row r="1962">
          <cell r="C1962" t="str">
            <v>ELEC_POS_58</v>
          </cell>
        </row>
        <row r="1963">
          <cell r="C1963" t="str">
            <v>ELEC_POS_59</v>
          </cell>
        </row>
        <row r="1964">
          <cell r="C1964" t="str">
            <v>ELEC_POS_60</v>
          </cell>
        </row>
        <row r="1965">
          <cell r="C1965" t="str">
            <v>ELEC_POS_61</v>
          </cell>
        </row>
        <row r="1966">
          <cell r="C1966" t="str">
            <v>ELEC_POS_62</v>
          </cell>
        </row>
        <row r="1967">
          <cell r="C1967" t="str">
            <v>ELEC_POS_63</v>
          </cell>
        </row>
        <row r="1968">
          <cell r="C1968" t="str">
            <v>ELEC_POS_64</v>
          </cell>
        </row>
        <row r="1969">
          <cell r="C1969" t="str">
            <v>ELEC_POS_65</v>
          </cell>
        </row>
        <row r="1970">
          <cell r="C1970" t="str">
            <v>ELEC_POS_66</v>
          </cell>
        </row>
        <row r="1971">
          <cell r="C1971" t="str">
            <v>ELEC_POS_67</v>
          </cell>
        </row>
        <row r="1972">
          <cell r="C1972" t="str">
            <v>ELEC_POS_68</v>
          </cell>
        </row>
        <row r="1973">
          <cell r="C1973" t="str">
            <v>ELEC_POS_69</v>
          </cell>
        </row>
        <row r="1974">
          <cell r="C1974" t="str">
            <v>ELEC_POS_70</v>
          </cell>
        </row>
        <row r="1975">
          <cell r="C1975" t="str">
            <v>ELEC_POS_71</v>
          </cell>
        </row>
        <row r="1976">
          <cell r="C1976" t="str">
            <v>ELEC_POS_72</v>
          </cell>
        </row>
        <row r="1977">
          <cell r="C1977" t="str">
            <v>ELEC_POS_73</v>
          </cell>
        </row>
        <row r="1978">
          <cell r="C1978" t="str">
            <v>ELEC_POS_74</v>
          </cell>
        </row>
        <row r="1979">
          <cell r="C1979" t="str">
            <v>ELEC_POS_75</v>
          </cell>
        </row>
        <row r="1980">
          <cell r="C1980" t="str">
            <v>ELEC_POS_76</v>
          </cell>
        </row>
        <row r="1981">
          <cell r="C1981" t="str">
            <v>ELEC_POS_77</v>
          </cell>
        </row>
        <row r="1982">
          <cell r="C1982" t="str">
            <v>ELEC_POS_78</v>
          </cell>
        </row>
        <row r="1983">
          <cell r="C1983" t="str">
            <v>ELEC_POS_79</v>
          </cell>
        </row>
        <row r="1984">
          <cell r="C1984" t="str">
            <v>ELEC_POS_80</v>
          </cell>
        </row>
        <row r="1985">
          <cell r="C1985" t="str">
            <v>ELEC_POS_81</v>
          </cell>
        </row>
        <row r="1986">
          <cell r="C1986" t="str">
            <v>ELEC_POS_82</v>
          </cell>
        </row>
        <row r="1987">
          <cell r="C1987" t="str">
            <v>ELEC_POS_83</v>
          </cell>
        </row>
        <row r="1988">
          <cell r="C1988" t="str">
            <v>ELEC_POS_84</v>
          </cell>
        </row>
        <row r="1989">
          <cell r="C1989" t="str">
            <v>ELEC_POS_85</v>
          </cell>
        </row>
        <row r="1990">
          <cell r="C1990" t="str">
            <v>ELEC_POS_86</v>
          </cell>
        </row>
        <row r="1991">
          <cell r="C1991" t="str">
            <v>ELEC_POS_87</v>
          </cell>
        </row>
        <row r="1992">
          <cell r="C1992" t="str">
            <v>ELEC_POS_88</v>
          </cell>
        </row>
        <row r="1993">
          <cell r="C1993" t="str">
            <v>ELEC_POS_89</v>
          </cell>
        </row>
        <row r="1994">
          <cell r="C1994" t="str">
            <v>ELEC_POS_90</v>
          </cell>
        </row>
        <row r="1995">
          <cell r="C1995" t="str">
            <v>ELEC_POS_91</v>
          </cell>
        </row>
        <row r="1996">
          <cell r="C1996" t="str">
            <v>ELEC_POS_92</v>
          </cell>
        </row>
        <row r="1997">
          <cell r="C1997" t="str">
            <v>ELEC_POS_93</v>
          </cell>
        </row>
        <row r="1998">
          <cell r="C1998" t="str">
            <v>ELEC_POS_94</v>
          </cell>
        </row>
        <row r="1999">
          <cell r="C1999" t="str">
            <v>ELEC_POS_95</v>
          </cell>
        </row>
        <row r="2000">
          <cell r="C2000" t="str">
            <v>ELEC_POS_96</v>
          </cell>
        </row>
        <row r="2001">
          <cell r="C2001" t="str">
            <v>ELEC_POS_97</v>
          </cell>
        </row>
        <row r="2002">
          <cell r="C2002" t="str">
            <v>ELEC_POS_98</v>
          </cell>
        </row>
        <row r="2003">
          <cell r="C2003" t="str">
            <v>ELEC_POS_99</v>
          </cell>
        </row>
        <row r="2004">
          <cell r="C2004" t="str">
            <v>ELEC_POS_100</v>
          </cell>
        </row>
        <row r="2005">
          <cell r="C2005" t="str">
            <v>ELEC_POS_101</v>
          </cell>
        </row>
        <row r="2006">
          <cell r="C2006" t="str">
            <v>ELEC_POS_102</v>
          </cell>
        </row>
        <row r="2007">
          <cell r="C2007" t="str">
            <v>ELEC_POS_103</v>
          </cell>
        </row>
        <row r="2008">
          <cell r="C2008" t="str">
            <v>ELEC_POS_104</v>
          </cell>
        </row>
        <row r="2009">
          <cell r="C2009" t="str">
            <v>ELEC_POS_105</v>
          </cell>
        </row>
        <row r="2010">
          <cell r="C2010" t="str">
            <v>ELEC_POS_106</v>
          </cell>
        </row>
        <row r="2011">
          <cell r="C2011" t="str">
            <v>ELEC_POS_107</v>
          </cell>
        </row>
        <row r="2012">
          <cell r="C2012" t="str">
            <v>ELEC_POS_108</v>
          </cell>
        </row>
        <row r="2013">
          <cell r="C2013" t="str">
            <v>ELEC_POS_109</v>
          </cell>
        </row>
        <row r="2014">
          <cell r="C2014" t="str">
            <v>ELEC_POS_110</v>
          </cell>
        </row>
        <row r="2015">
          <cell r="C2015" t="str">
            <v>ELEC_POS_111</v>
          </cell>
        </row>
        <row r="2016">
          <cell r="C2016" t="str">
            <v>ELEC_POS_112</v>
          </cell>
        </row>
        <row r="2017">
          <cell r="C2017" t="str">
            <v>ELEC_POS_113</v>
          </cell>
        </row>
        <row r="2018">
          <cell r="C2018" t="str">
            <v>ELEC_POS_114</v>
          </cell>
        </row>
        <row r="2019">
          <cell r="C2019" t="str">
            <v>ELEC_POS_115</v>
          </cell>
        </row>
        <row r="2020">
          <cell r="C2020" t="str">
            <v>ELEC_POS_116</v>
          </cell>
        </row>
        <row r="2021">
          <cell r="C2021" t="str">
            <v>ELEC_POS_117</v>
          </cell>
        </row>
        <row r="2022">
          <cell r="C2022" t="str">
            <v>ELEC_POS_118</v>
          </cell>
        </row>
        <row r="2023">
          <cell r="C2023" t="str">
            <v>ELEC_POS_119</v>
          </cell>
        </row>
        <row r="2024">
          <cell r="C2024" t="str">
            <v>ELEC_POS_120</v>
          </cell>
        </row>
        <row r="2025">
          <cell r="C2025" t="str">
            <v>ELEC_POS_121</v>
          </cell>
        </row>
        <row r="2026">
          <cell r="C2026" t="str">
            <v>ELEC_POS_122</v>
          </cell>
        </row>
        <row r="2027">
          <cell r="C2027" t="str">
            <v>ELEC_POS_123</v>
          </cell>
        </row>
        <row r="2028">
          <cell r="C2028" t="str">
            <v>ELEC_POS_124</v>
          </cell>
        </row>
        <row r="2029">
          <cell r="C2029" t="str">
            <v>ELEC_POS_125</v>
          </cell>
        </row>
        <row r="2030">
          <cell r="C2030" t="str">
            <v>ELEC_POS_126</v>
          </cell>
        </row>
        <row r="2031">
          <cell r="C2031" t="str">
            <v>ELEC_POS_127</v>
          </cell>
        </row>
        <row r="2032">
          <cell r="C2032" t="str">
            <v>ELEC_POS_128</v>
          </cell>
        </row>
        <row r="2033">
          <cell r="C2033" t="str">
            <v>ELEC_POS_129</v>
          </cell>
        </row>
        <row r="2034">
          <cell r="C2034" t="str">
            <v>ELEC_POS_130</v>
          </cell>
        </row>
        <row r="2035">
          <cell r="C2035" t="str">
            <v>ELEC_POS_131</v>
          </cell>
        </row>
        <row r="2036">
          <cell r="C2036" t="str">
            <v>ELEC_POS_132</v>
          </cell>
        </row>
        <row r="2037">
          <cell r="C2037" t="str">
            <v>ELEC_POS_133</v>
          </cell>
        </row>
        <row r="2038">
          <cell r="C2038" t="str">
            <v>ELEC_POS_134</v>
          </cell>
        </row>
        <row r="2039">
          <cell r="C2039" t="str">
            <v>ELEC_POS_135</v>
          </cell>
        </row>
        <row r="2040">
          <cell r="C2040" t="str">
            <v>ELEC_POS_136</v>
          </cell>
        </row>
        <row r="2041">
          <cell r="C2041" t="str">
            <v>ELEC_POS_137</v>
          </cell>
        </row>
        <row r="2042">
          <cell r="C2042" t="str">
            <v>ELEC_POS_138</v>
          </cell>
        </row>
        <row r="2043">
          <cell r="C2043" t="str">
            <v>ELEC_POS_139</v>
          </cell>
        </row>
        <row r="2044">
          <cell r="C2044" t="str">
            <v>ELEC_POS_140</v>
          </cell>
        </row>
        <row r="2045">
          <cell r="C2045" t="str">
            <v>ELEC_POS_141</v>
          </cell>
        </row>
        <row r="2046">
          <cell r="C2046" t="str">
            <v>ELEC_POS_142</v>
          </cell>
        </row>
        <row r="2047">
          <cell r="C2047" t="str">
            <v>ELEC_POS_143</v>
          </cell>
        </row>
        <row r="2048">
          <cell r="C2048" t="str">
            <v>ELEC_POS_144</v>
          </cell>
        </row>
        <row r="2049">
          <cell r="C2049" t="str">
            <v>ELEC_POS_145</v>
          </cell>
        </row>
        <row r="2050">
          <cell r="C2050" t="str">
            <v>ELEC_POS_146</v>
          </cell>
        </row>
        <row r="2051">
          <cell r="C2051" t="str">
            <v>ELEC_POS_147</v>
          </cell>
        </row>
        <row r="2052">
          <cell r="C2052" t="str">
            <v>ELEC_POS_148</v>
          </cell>
        </row>
        <row r="2053">
          <cell r="C2053" t="str">
            <v>ELEC_POS_149</v>
          </cell>
        </row>
        <row r="2054">
          <cell r="C2054" t="str">
            <v>ELEC_POS_150</v>
          </cell>
        </row>
        <row r="2055">
          <cell r="C2055" t="str">
            <v>ELEC_POS_151</v>
          </cell>
        </row>
        <row r="2056">
          <cell r="C2056" t="str">
            <v>ELEC_POS_152</v>
          </cell>
        </row>
        <row r="2057">
          <cell r="C2057" t="str">
            <v>ELEC_POS_153</v>
          </cell>
        </row>
        <row r="2058">
          <cell r="C2058" t="str">
            <v>ELEC_POS_154</v>
          </cell>
        </row>
        <row r="2059">
          <cell r="C2059" t="str">
            <v>ELEC_POS_155</v>
          </cell>
        </row>
        <row r="2060">
          <cell r="C2060" t="str">
            <v>ELEC_POS_156</v>
          </cell>
        </row>
        <row r="2061">
          <cell r="C2061" t="str">
            <v>ELEC_POS_157</v>
          </cell>
        </row>
        <row r="2062">
          <cell r="C2062" t="str">
            <v>ELEC_POS_158</v>
          </cell>
        </row>
        <row r="2063">
          <cell r="C2063" t="str">
            <v>ELEC_POS_159</v>
          </cell>
        </row>
        <row r="2064">
          <cell r="C2064" t="str">
            <v>ELEC_POS_160</v>
          </cell>
        </row>
        <row r="2065">
          <cell r="C2065" t="str">
            <v>ELEC_POS_161</v>
          </cell>
        </row>
        <row r="2066">
          <cell r="C2066" t="str">
            <v>ELEC_POS_162</v>
          </cell>
        </row>
        <row r="2067">
          <cell r="C2067" t="str">
            <v>ELEC_POS_163</v>
          </cell>
        </row>
        <row r="2068">
          <cell r="C2068" t="str">
            <v>ELEC_POS_164</v>
          </cell>
        </row>
        <row r="2069">
          <cell r="C2069" t="str">
            <v>ELEC_POS_165</v>
          </cell>
        </row>
        <row r="2070">
          <cell r="C2070" t="str">
            <v>ELEC_POS_166</v>
          </cell>
        </row>
        <row r="2071">
          <cell r="C2071" t="str">
            <v>ELEC_POS_167</v>
          </cell>
        </row>
        <row r="2072">
          <cell r="C2072" t="str">
            <v>ELEC_POS_168</v>
          </cell>
        </row>
        <row r="2073">
          <cell r="C2073" t="str">
            <v>ELEC_POS_169</v>
          </cell>
        </row>
        <row r="2074">
          <cell r="C2074" t="str">
            <v>ELEC_POS_170</v>
          </cell>
        </row>
        <row r="2075">
          <cell r="C2075" t="str">
            <v>ELEC_POS_171</v>
          </cell>
        </row>
        <row r="2076">
          <cell r="C2076" t="str">
            <v>ELEC_POS_172</v>
          </cell>
        </row>
        <row r="2077">
          <cell r="C2077" t="str">
            <v>ELEC_POS_173</v>
          </cell>
        </row>
        <row r="2078">
          <cell r="C2078" t="str">
            <v>ELEC_POS_174</v>
          </cell>
        </row>
        <row r="2079">
          <cell r="C2079" t="str">
            <v>ELEC_POS_175</v>
          </cell>
        </row>
        <row r="2080">
          <cell r="C2080" t="str">
            <v>ELEC_POS_176</v>
          </cell>
        </row>
        <row r="2081">
          <cell r="C2081" t="str">
            <v>ELEC_POS_177</v>
          </cell>
        </row>
        <row r="2082">
          <cell r="C2082" t="str">
            <v>ELEC_POS_178</v>
          </cell>
        </row>
        <row r="2083">
          <cell r="C2083" t="str">
            <v>ELEC_POS_179</v>
          </cell>
        </row>
        <row r="2084">
          <cell r="C2084" t="str">
            <v>ELEC_POS_180</v>
          </cell>
        </row>
        <row r="2085">
          <cell r="C2085" t="str">
            <v>ELEC_POS_181</v>
          </cell>
        </row>
        <row r="2086">
          <cell r="C2086" t="str">
            <v>ELEC_POS_182</v>
          </cell>
        </row>
        <row r="2087">
          <cell r="C2087" t="str">
            <v>ELEC_POS_183</v>
          </cell>
        </row>
        <row r="2088">
          <cell r="C2088" t="str">
            <v>ELEC_POS_184</v>
          </cell>
        </row>
        <row r="2089">
          <cell r="C2089" t="str">
            <v>ELEC_POS_185</v>
          </cell>
        </row>
        <row r="2090">
          <cell r="C2090" t="str">
            <v>ELEC_POS_186</v>
          </cell>
        </row>
        <row r="2091">
          <cell r="C2091" t="str">
            <v>ELEC_POS_187</v>
          </cell>
        </row>
        <row r="2092">
          <cell r="C2092" t="str">
            <v>ELEC_POS_188</v>
          </cell>
        </row>
        <row r="2093">
          <cell r="C2093" t="str">
            <v>ELEC_POS_189</v>
          </cell>
        </row>
        <row r="2094">
          <cell r="C2094" t="str">
            <v>ELEC_POS_190</v>
          </cell>
        </row>
        <row r="2095">
          <cell r="C2095" t="str">
            <v>ELEC_POS_191</v>
          </cell>
        </row>
        <row r="2096">
          <cell r="C2096" t="str">
            <v>ELEC_POS_192</v>
          </cell>
        </row>
        <row r="2097">
          <cell r="C2097" t="str">
            <v>ELEC_POS_193</v>
          </cell>
        </row>
        <row r="2098">
          <cell r="C2098" t="str">
            <v>ELEC_POS_194</v>
          </cell>
        </row>
        <row r="2099">
          <cell r="C2099" t="str">
            <v>ELEC_POS_195</v>
          </cell>
        </row>
        <row r="2100">
          <cell r="C2100" t="str">
            <v>ELEC_POS_196</v>
          </cell>
        </row>
        <row r="2101">
          <cell r="C2101" t="str">
            <v>ELEC_POS_197</v>
          </cell>
        </row>
        <row r="2102">
          <cell r="C2102" t="str">
            <v>ELEC_POS_198</v>
          </cell>
        </row>
        <row r="2103">
          <cell r="C2103" t="str">
            <v>ELEC_POS_199</v>
          </cell>
        </row>
        <row r="2104">
          <cell r="C2104" t="str">
            <v>ELEC_POS_200</v>
          </cell>
        </row>
        <row r="2105">
          <cell r="C2105" t="str">
            <v>ELEC_POS_201</v>
          </cell>
        </row>
        <row r="2106">
          <cell r="C2106" t="str">
            <v>ELEC_POS_202</v>
          </cell>
        </row>
        <row r="2107">
          <cell r="C2107" t="str">
            <v>ELEC_POS_203</v>
          </cell>
        </row>
        <row r="2108">
          <cell r="C2108" t="str">
            <v>ELEC_POS_204</v>
          </cell>
        </row>
        <row r="2109">
          <cell r="C2109" t="str">
            <v>ELEC_POS_205</v>
          </cell>
        </row>
        <row r="2110">
          <cell r="C2110" t="str">
            <v>ELEC_POS_206</v>
          </cell>
        </row>
        <row r="2111">
          <cell r="C2111" t="str">
            <v>ELEC_POS_207</v>
          </cell>
        </row>
        <row r="2112">
          <cell r="C2112" t="str">
            <v>ELEC_POS_208</v>
          </cell>
        </row>
        <row r="2113">
          <cell r="C2113" t="str">
            <v>ELEC_POS_209</v>
          </cell>
        </row>
        <row r="2114">
          <cell r="C2114" t="str">
            <v>ELEC_POS_210</v>
          </cell>
        </row>
        <row r="2115">
          <cell r="C2115" t="str">
            <v>ELEC_POS_211</v>
          </cell>
        </row>
        <row r="2116">
          <cell r="C2116" t="str">
            <v>ELEC_POS_212</v>
          </cell>
        </row>
        <row r="2117">
          <cell r="C2117" t="str">
            <v>ELEC_POS_213</v>
          </cell>
        </row>
        <row r="2118">
          <cell r="C2118" t="str">
            <v>ELEC_POS_214</v>
          </cell>
        </row>
        <row r="2119">
          <cell r="C2119" t="str">
            <v>ELEC_POS_215</v>
          </cell>
        </row>
        <row r="2120">
          <cell r="C2120" t="str">
            <v>ELEC_POS_216</v>
          </cell>
        </row>
        <row r="2121">
          <cell r="C2121" t="str">
            <v>ELEC_POS_217</v>
          </cell>
        </row>
        <row r="2122">
          <cell r="C2122" t="str">
            <v>ELEC_POS_218</v>
          </cell>
        </row>
        <row r="2123">
          <cell r="C2123" t="str">
            <v>ELEC_POS_219</v>
          </cell>
        </row>
        <row r="2124">
          <cell r="C2124" t="str">
            <v>ELEC_POS_220</v>
          </cell>
        </row>
        <row r="2125">
          <cell r="C2125" t="str">
            <v>ELEC_POS_221</v>
          </cell>
        </row>
        <row r="2126">
          <cell r="C2126" t="str">
            <v>ELEC_POS_222</v>
          </cell>
        </row>
        <row r="2127">
          <cell r="C2127" t="str">
            <v>ELEC_POS_223</v>
          </cell>
        </row>
        <row r="2128">
          <cell r="C2128" t="str">
            <v>ELEC_POS_224</v>
          </cell>
        </row>
        <row r="2129">
          <cell r="C2129" t="str">
            <v>ELEC_POS_225</v>
          </cell>
        </row>
        <row r="2130">
          <cell r="C2130" t="str">
            <v>ELEC_POS_226</v>
          </cell>
        </row>
        <row r="2131">
          <cell r="C2131" t="str">
            <v>ELEC_POS_227</v>
          </cell>
        </row>
        <row r="2132">
          <cell r="C2132" t="str">
            <v>ELEC_POS_228</v>
          </cell>
        </row>
        <row r="2133">
          <cell r="C2133" t="str">
            <v>ELEC_POS_229</v>
          </cell>
        </row>
        <row r="2134">
          <cell r="C2134" t="str">
            <v>ELEC_POS_230</v>
          </cell>
        </row>
        <row r="2135">
          <cell r="C2135" t="str">
            <v>ELEC_POS_231</v>
          </cell>
        </row>
        <row r="2136">
          <cell r="C2136" t="str">
            <v>ELEC_POS_232</v>
          </cell>
        </row>
        <row r="2137">
          <cell r="C2137" t="str">
            <v>ELEC_POS_233</v>
          </cell>
        </row>
        <row r="2138">
          <cell r="C2138" t="str">
            <v>ELEC_POS_234</v>
          </cell>
        </row>
        <row r="2139">
          <cell r="C2139" t="str">
            <v>ELEC_POS_235</v>
          </cell>
        </row>
        <row r="2140">
          <cell r="C2140" t="str">
            <v>ELEC_POS_236</v>
          </cell>
        </row>
        <row r="2141">
          <cell r="C2141" t="str">
            <v>ELEC_POS_237</v>
          </cell>
        </row>
        <row r="2142">
          <cell r="C2142" t="str">
            <v>ELEC_POS_238</v>
          </cell>
        </row>
        <row r="2143">
          <cell r="C2143" t="str">
            <v>ELEC_POS_239</v>
          </cell>
        </row>
        <row r="2144">
          <cell r="C2144" t="str">
            <v>ELEC_POS_240</v>
          </cell>
        </row>
        <row r="2145">
          <cell r="C2145" t="str">
            <v>ELEC_POS_241</v>
          </cell>
        </row>
        <row r="2146">
          <cell r="C2146" t="str">
            <v>ELEC_POS_242</v>
          </cell>
        </row>
        <row r="2147">
          <cell r="C2147" t="str">
            <v>ELEC_POS_243</v>
          </cell>
        </row>
        <row r="2148">
          <cell r="C2148" t="str">
            <v>ELEC_POS_244</v>
          </cell>
        </row>
        <row r="2149">
          <cell r="C2149" t="str">
            <v>ELEC_POS_245</v>
          </cell>
        </row>
        <row r="2150">
          <cell r="C2150" t="str">
            <v>ELEC_POS_246</v>
          </cell>
        </row>
        <row r="2151">
          <cell r="C2151" t="str">
            <v>ELEC_POS_247</v>
          </cell>
        </row>
        <row r="2152">
          <cell r="C2152" t="str">
            <v>ELEC_POS_248</v>
          </cell>
        </row>
        <row r="2153">
          <cell r="C2153" t="str">
            <v>ELEC_POS_249</v>
          </cell>
        </row>
        <row r="2154">
          <cell r="C2154" t="str">
            <v>ELEC_POS_250</v>
          </cell>
        </row>
        <row r="2155">
          <cell r="C2155" t="str">
            <v>ELEC_POS_251</v>
          </cell>
        </row>
        <row r="2156">
          <cell r="C2156" t="str">
            <v>ELEC_POS_252</v>
          </cell>
        </row>
        <row r="2157">
          <cell r="C2157" t="str">
            <v>ELEC_POS_253</v>
          </cell>
        </row>
        <row r="2158">
          <cell r="C2158" t="str">
            <v>ELEC_POS_254</v>
          </cell>
        </row>
        <row r="2159">
          <cell r="C2159" t="str">
            <v>ELEC_POS_255</v>
          </cell>
        </row>
        <row r="2160">
          <cell r="C2160" t="str">
            <v>ELEC_POS_256</v>
          </cell>
        </row>
        <row r="2161">
          <cell r="C2161" t="str">
            <v>ELEC_POS_257</v>
          </cell>
        </row>
        <row r="2162">
          <cell r="C2162" t="str">
            <v>ELEC_POS_258</v>
          </cell>
        </row>
        <row r="2163">
          <cell r="C2163" t="str">
            <v>ELEC_POS_259</v>
          </cell>
        </row>
        <row r="2164">
          <cell r="C2164" t="str">
            <v>ELEC_POS_260</v>
          </cell>
        </row>
        <row r="2165">
          <cell r="C2165" t="str">
            <v>ELEC_POS_261</v>
          </cell>
        </row>
        <row r="2166">
          <cell r="C2166" t="str">
            <v>ELEC_POS_262</v>
          </cell>
        </row>
        <row r="2167">
          <cell r="C2167" t="str">
            <v>ELEC_POS_263</v>
          </cell>
        </row>
        <row r="2168">
          <cell r="C2168" t="str">
            <v>ELEC_POS_264</v>
          </cell>
        </row>
        <row r="2169">
          <cell r="C2169" t="str">
            <v>ELEC_POS_265</v>
          </cell>
        </row>
        <row r="2170">
          <cell r="C2170" t="str">
            <v>ELEC_POS_266</v>
          </cell>
        </row>
        <row r="2171">
          <cell r="C2171" t="str">
            <v>ELEC_POS_267</v>
          </cell>
        </row>
        <row r="2172">
          <cell r="C2172" t="str">
            <v>ELEC_POS_268</v>
          </cell>
        </row>
        <row r="2173">
          <cell r="C2173" t="str">
            <v>ELEC_POS_269</v>
          </cell>
        </row>
        <row r="2174">
          <cell r="C2174" t="str">
            <v>ELEC_POS_270</v>
          </cell>
        </row>
        <row r="2175">
          <cell r="C2175" t="str">
            <v>ELEC_POS_271</v>
          </cell>
        </row>
        <row r="2176">
          <cell r="C2176" t="str">
            <v>ELEC_POS_272</v>
          </cell>
        </row>
        <row r="2177">
          <cell r="C2177" t="str">
            <v>ELEC_POS_273</v>
          </cell>
        </row>
        <row r="2178">
          <cell r="C2178" t="str">
            <v>ELEC_POS_274</v>
          </cell>
        </row>
        <row r="2179">
          <cell r="C2179" t="str">
            <v>ELEC_POS_275</v>
          </cell>
        </row>
        <row r="2180">
          <cell r="C2180" t="str">
            <v>ELEC_POS_276</v>
          </cell>
        </row>
        <row r="2181">
          <cell r="C2181" t="str">
            <v>ELEC_POS_277</v>
          </cell>
        </row>
        <row r="2182">
          <cell r="C2182" t="str">
            <v>ELEC_POS_278</v>
          </cell>
        </row>
        <row r="2183">
          <cell r="C2183" t="str">
            <v>ELEC_POS_279</v>
          </cell>
        </row>
        <row r="2184">
          <cell r="C2184" t="str">
            <v>ELEC_POS_280</v>
          </cell>
        </row>
        <row r="2185">
          <cell r="C2185" t="str">
            <v>ELEC_POS_281</v>
          </cell>
        </row>
        <row r="2186">
          <cell r="C2186" t="str">
            <v>ELEC_POS_282</v>
          </cell>
        </row>
        <row r="2187">
          <cell r="C2187" t="str">
            <v>ELEC_POS_283</v>
          </cell>
        </row>
        <row r="2188">
          <cell r="C2188" t="str">
            <v>ELEC_POS_284</v>
          </cell>
        </row>
        <row r="2189">
          <cell r="C2189" t="str">
            <v>ELEC_POS_285</v>
          </cell>
        </row>
        <row r="2190">
          <cell r="C2190" t="str">
            <v>ELEC_POS_286</v>
          </cell>
        </row>
        <row r="2191">
          <cell r="C2191" t="str">
            <v>ELEC_POS_287</v>
          </cell>
        </row>
        <row r="2192">
          <cell r="C2192" t="str">
            <v>ELEC_POS_288</v>
          </cell>
        </row>
        <row r="2193">
          <cell r="C2193" t="str">
            <v>ELEC_POS_289</v>
          </cell>
        </row>
        <row r="2194">
          <cell r="C2194" t="str">
            <v>ELEC_POS_290</v>
          </cell>
        </row>
        <row r="2195">
          <cell r="C2195" t="str">
            <v>ELEC_POS_291</v>
          </cell>
        </row>
        <row r="2196">
          <cell r="C2196" t="str">
            <v>ELEC_POS_292</v>
          </cell>
        </row>
        <row r="2197">
          <cell r="C2197" t="str">
            <v>ELEC_POS_293</v>
          </cell>
        </row>
        <row r="2198">
          <cell r="C2198" t="str">
            <v>ELEC_POS_294</v>
          </cell>
        </row>
        <row r="2199">
          <cell r="C2199" t="str">
            <v>ELEC_POS_295</v>
          </cell>
        </row>
        <row r="2200">
          <cell r="C2200" t="str">
            <v>ELEC_POS_296</v>
          </cell>
        </row>
        <row r="2201">
          <cell r="C2201" t="str">
            <v>ELEC_POS_297</v>
          </cell>
        </row>
        <row r="2202">
          <cell r="C2202" t="str">
            <v>ELEC_POS_298</v>
          </cell>
        </row>
        <row r="2203">
          <cell r="C2203" t="str">
            <v>ELEC_POS_299</v>
          </cell>
        </row>
        <row r="2204">
          <cell r="C2204" t="str">
            <v>ELEC_POS_300</v>
          </cell>
        </row>
        <row r="2205">
          <cell r="C2205" t="str">
            <v>ELEC_POS_301</v>
          </cell>
        </row>
        <row r="2206">
          <cell r="C2206" t="str">
            <v>ELEC_POS_302</v>
          </cell>
        </row>
        <row r="2207">
          <cell r="C2207" t="str">
            <v>ELEC_POS_303</v>
          </cell>
        </row>
        <row r="2208">
          <cell r="C2208" t="str">
            <v>ELEC_POS_304</v>
          </cell>
        </row>
        <row r="2209">
          <cell r="C2209" t="str">
            <v>ELEC_POS_305</v>
          </cell>
        </row>
        <row r="2210">
          <cell r="C2210" t="str">
            <v>ELEC_POS_306</v>
          </cell>
        </row>
        <row r="2211">
          <cell r="C2211" t="str">
            <v>ELEC_POS_307</v>
          </cell>
        </row>
        <row r="2212">
          <cell r="C2212" t="str">
            <v>ELEC_POS_308</v>
          </cell>
        </row>
        <row r="2213">
          <cell r="C2213" t="str">
            <v>ELEC_POS_309</v>
          </cell>
        </row>
        <row r="2214">
          <cell r="C2214" t="str">
            <v>ELEC_POS_310</v>
          </cell>
        </row>
        <row r="2215">
          <cell r="C2215" t="str">
            <v>ELEC_POS_311</v>
          </cell>
        </row>
        <row r="2216">
          <cell r="C2216" t="str">
            <v>ELEC_POS_312</v>
          </cell>
        </row>
        <row r="2217">
          <cell r="C2217" t="str">
            <v>ELEC_POS_313</v>
          </cell>
        </row>
        <row r="2218">
          <cell r="C2218" t="str">
            <v>ELEC_POS_314</v>
          </cell>
        </row>
        <row r="2219">
          <cell r="C2219" t="str">
            <v>ELEC_POS_315</v>
          </cell>
        </row>
        <row r="2220">
          <cell r="C2220" t="str">
            <v>ELEC_POS_316</v>
          </cell>
        </row>
        <row r="2221">
          <cell r="C2221" t="str">
            <v>ELEC_POS_317</v>
          </cell>
        </row>
        <row r="2222">
          <cell r="C2222" t="str">
            <v>ELEC_POS_318</v>
          </cell>
        </row>
        <row r="2223">
          <cell r="C2223" t="str">
            <v>ELEC_POS_319</v>
          </cell>
        </row>
        <row r="2224">
          <cell r="C2224" t="str">
            <v>ELEC_POS_320</v>
          </cell>
        </row>
        <row r="2225">
          <cell r="C2225" t="str">
            <v>ELEC_POS_321</v>
          </cell>
        </row>
        <row r="2226">
          <cell r="C2226" t="str">
            <v>ELEC_POS_322</v>
          </cell>
        </row>
        <row r="2227">
          <cell r="C2227" t="str">
            <v>ELEC_POS_323</v>
          </cell>
        </row>
        <row r="2228">
          <cell r="C2228" t="str">
            <v>ELEC_POS_324</v>
          </cell>
        </row>
        <row r="2229">
          <cell r="C2229" t="str">
            <v>ELEC_POS_325</v>
          </cell>
        </row>
        <row r="2230">
          <cell r="C2230" t="str">
            <v>ELEC_POS_326</v>
          </cell>
        </row>
        <row r="2231">
          <cell r="C2231" t="str">
            <v>ELEC_POS_327</v>
          </cell>
        </row>
        <row r="2232">
          <cell r="C2232" t="str">
            <v>ELEC_POS_328</v>
          </cell>
        </row>
        <row r="2233">
          <cell r="C2233" t="str">
            <v>ELEC_POS_329</v>
          </cell>
        </row>
        <row r="2234">
          <cell r="C2234" t="str">
            <v>ELEC_POS_330</v>
          </cell>
        </row>
        <row r="2235">
          <cell r="C2235" t="str">
            <v>ELEC_POS_331</v>
          </cell>
        </row>
        <row r="2236">
          <cell r="C2236" t="str">
            <v>ELEC_POS_332</v>
          </cell>
        </row>
        <row r="2237">
          <cell r="C2237" t="str">
            <v>ELEC_POS_333</v>
          </cell>
        </row>
        <row r="2238">
          <cell r="C2238" t="str">
            <v>ELEC_POS_334</v>
          </cell>
        </row>
        <row r="2239">
          <cell r="C2239" t="str">
            <v>ELEC_POS_335</v>
          </cell>
        </row>
        <row r="2240">
          <cell r="C2240" t="str">
            <v>ELEC_POS_336</v>
          </cell>
        </row>
        <row r="2241">
          <cell r="C2241" t="str">
            <v>ELEC_POS_337</v>
          </cell>
        </row>
        <row r="2242">
          <cell r="C2242" t="str">
            <v>ELEC_POS_338</v>
          </cell>
        </row>
        <row r="2243">
          <cell r="C2243" t="str">
            <v>ELEC_POS_339</v>
          </cell>
        </row>
        <row r="2244">
          <cell r="C2244" t="str">
            <v>ELEC_POS_340</v>
          </cell>
        </row>
        <row r="2245">
          <cell r="C2245" t="str">
            <v>ELEC_POS_341</v>
          </cell>
        </row>
        <row r="2246">
          <cell r="C2246" t="str">
            <v>ELEC_POS_342</v>
          </cell>
        </row>
        <row r="2247">
          <cell r="C2247" t="str">
            <v>ELEC_POS_343</v>
          </cell>
        </row>
        <row r="2248">
          <cell r="C2248" t="str">
            <v>ELEC_POS_344</v>
          </cell>
        </row>
        <row r="2249">
          <cell r="C2249" t="str">
            <v>ELEC_POS_345</v>
          </cell>
        </row>
        <row r="2250">
          <cell r="C2250" t="str">
            <v>ELEC_POS_346</v>
          </cell>
        </row>
        <row r="2251">
          <cell r="C2251" t="str">
            <v>ELEC_POS_347</v>
          </cell>
        </row>
        <row r="2252">
          <cell r="C2252" t="str">
            <v>ELEC_POS_348</v>
          </cell>
        </row>
        <row r="2253">
          <cell r="C2253" t="str">
            <v>ELEC_POS_349</v>
          </cell>
        </row>
        <row r="2254">
          <cell r="C2254" t="str">
            <v>ELEC_POS_350</v>
          </cell>
        </row>
        <row r="2255">
          <cell r="C2255" t="str">
            <v>ELEC_POS_351</v>
          </cell>
        </row>
        <row r="2256">
          <cell r="C2256" t="str">
            <v>ELEC_POS_352</v>
          </cell>
        </row>
        <row r="2257">
          <cell r="C2257" t="str">
            <v>ELEC_POS_353</v>
          </cell>
        </row>
        <row r="2258">
          <cell r="C2258" t="str">
            <v>ELEC_POS_354</v>
          </cell>
        </row>
        <row r="2259">
          <cell r="C2259" t="str">
            <v>ELEC_POS_355</v>
          </cell>
        </row>
        <row r="2260">
          <cell r="C2260" t="str">
            <v>ELEC_POS_356</v>
          </cell>
        </row>
        <row r="2261">
          <cell r="C2261" t="str">
            <v>ELEC_POS_357</v>
          </cell>
        </row>
        <row r="2262">
          <cell r="C2262" t="str">
            <v>ELEC_POS_358</v>
          </cell>
        </row>
        <row r="2263">
          <cell r="C2263" t="str">
            <v>ELEC_POS_359</v>
          </cell>
        </row>
        <row r="2264">
          <cell r="C2264" t="str">
            <v>ELEC_POS_360</v>
          </cell>
        </row>
        <row r="2265">
          <cell r="C2265" t="str">
            <v>ELEC_POS_361</v>
          </cell>
        </row>
        <row r="2266">
          <cell r="C2266" t="str">
            <v>ELEC_POS_362</v>
          </cell>
        </row>
        <row r="2267">
          <cell r="C2267" t="str">
            <v>ELEC_POS_363</v>
          </cell>
        </row>
        <row r="2268">
          <cell r="C2268" t="str">
            <v>ELEC_POS_364</v>
          </cell>
        </row>
        <row r="2269">
          <cell r="C2269" t="str">
            <v>ELEC_POS_365</v>
          </cell>
        </row>
        <row r="2270">
          <cell r="C2270" t="str">
            <v>ELEC_POS_366</v>
          </cell>
        </row>
        <row r="2271">
          <cell r="C2271" t="str">
            <v>ELEC_POS_367</v>
          </cell>
        </row>
        <row r="2272">
          <cell r="C2272" t="str">
            <v>ELEC_POS_368</v>
          </cell>
        </row>
        <row r="2273">
          <cell r="C2273" t="str">
            <v>ELEC_POS_369</v>
          </cell>
        </row>
        <row r="2274">
          <cell r="C2274" t="str">
            <v>ELEC_POS_370</v>
          </cell>
        </row>
        <row r="2275">
          <cell r="C2275" t="str">
            <v>ELEC_POS_371</v>
          </cell>
        </row>
        <row r="2276">
          <cell r="C2276" t="str">
            <v>ELEC_POS_372</v>
          </cell>
        </row>
        <row r="2277">
          <cell r="C2277" t="str">
            <v>ELEC_POS_373</v>
          </cell>
        </row>
        <row r="2278">
          <cell r="C2278" t="str">
            <v>ELEC_POS_374</v>
          </cell>
        </row>
        <row r="2279">
          <cell r="C2279" t="str">
            <v>ELEC_POS_375</v>
          </cell>
        </row>
        <row r="2280">
          <cell r="C2280" t="str">
            <v>ELEC_POS_376</v>
          </cell>
        </row>
        <row r="2281">
          <cell r="C2281" t="str">
            <v>ELEC_POS_377</v>
          </cell>
        </row>
        <row r="2282">
          <cell r="C2282" t="str">
            <v>ELEC_POS_378</v>
          </cell>
        </row>
        <row r="2283">
          <cell r="C2283" t="str">
            <v>ELEC_POS_379</v>
          </cell>
        </row>
        <row r="2284">
          <cell r="C2284" t="str">
            <v>ELEC_POS_380</v>
          </cell>
        </row>
        <row r="2285">
          <cell r="C2285" t="str">
            <v>ELEC_POS_381</v>
          </cell>
        </row>
        <row r="2286">
          <cell r="C2286" t="str">
            <v>ELEC_POS_382</v>
          </cell>
        </row>
        <row r="2287">
          <cell r="C2287" t="str">
            <v>ELEC_POS_383</v>
          </cell>
        </row>
        <row r="2288">
          <cell r="C2288" t="str">
            <v>ELEC_POS_384</v>
          </cell>
        </row>
        <row r="2289">
          <cell r="C2289" t="str">
            <v>ELEC_POS_385</v>
          </cell>
        </row>
        <row r="2290">
          <cell r="C2290" t="str">
            <v>ELEC_POS_386</v>
          </cell>
        </row>
        <row r="2291">
          <cell r="C2291" t="str">
            <v>ELEC_POS_387</v>
          </cell>
        </row>
        <row r="2292">
          <cell r="C2292" t="str">
            <v>ELEC_POS_388</v>
          </cell>
        </row>
        <row r="2293">
          <cell r="C2293" t="str">
            <v>ELEC_POS_389</v>
          </cell>
        </row>
        <row r="2294">
          <cell r="C2294" t="str">
            <v>ELEC_POS_390</v>
          </cell>
        </row>
        <row r="2295">
          <cell r="C2295" t="str">
            <v>ELEC_POS_391</v>
          </cell>
        </row>
        <row r="2296">
          <cell r="C2296" t="str">
            <v>ELEC_POS_392</v>
          </cell>
        </row>
        <row r="2297">
          <cell r="C2297" t="str">
            <v>ELEC_POS_393</v>
          </cell>
        </row>
        <row r="2298">
          <cell r="C2298" t="str">
            <v>ELEC_POS_394</v>
          </cell>
        </row>
        <row r="2299">
          <cell r="C2299" t="str">
            <v>ELEC_POS_395</v>
          </cell>
        </row>
        <row r="2300">
          <cell r="C2300" t="str">
            <v>ELEC_POS_396</v>
          </cell>
        </row>
        <row r="2301">
          <cell r="C2301" t="str">
            <v>ELEC_POS_397</v>
          </cell>
        </row>
        <row r="2302">
          <cell r="C2302" t="str">
            <v>ELEC_POS_398</v>
          </cell>
        </row>
        <row r="2303">
          <cell r="C2303" t="str">
            <v>ELEC_POS_399</v>
          </cell>
        </row>
        <row r="2304">
          <cell r="C2304" t="str">
            <v>ELEC_POS_400</v>
          </cell>
        </row>
        <row r="2305">
          <cell r="C2305" t="str">
            <v>ELEC_POS_401</v>
          </cell>
        </row>
        <row r="2306">
          <cell r="C2306" t="str">
            <v>ELEC_POS_402</v>
          </cell>
        </row>
        <row r="2307">
          <cell r="C2307" t="str">
            <v>ELEC_POS_403</v>
          </cell>
        </row>
        <row r="2308">
          <cell r="C2308" t="str">
            <v>ELEC_POS_404</v>
          </cell>
        </row>
        <row r="2309">
          <cell r="C2309" t="str">
            <v>ELEC_POS_405</v>
          </cell>
        </row>
        <row r="2310">
          <cell r="C2310" t="str">
            <v>ELEC_POS_406</v>
          </cell>
        </row>
        <row r="2311">
          <cell r="C2311" t="str">
            <v>ELEC_POS_407</v>
          </cell>
        </row>
        <row r="2312">
          <cell r="C2312" t="str">
            <v>ELEC_POS_408</v>
          </cell>
        </row>
        <row r="2313">
          <cell r="C2313" t="str">
            <v>ELEC_POS_409</v>
          </cell>
        </row>
        <row r="2314">
          <cell r="C2314" t="str">
            <v>ELEC_POS_410</v>
          </cell>
        </row>
        <row r="2315">
          <cell r="C2315" t="str">
            <v>ELEC_POS_411</v>
          </cell>
        </row>
        <row r="2316">
          <cell r="C2316" t="str">
            <v>ELEC_POS_412</v>
          </cell>
        </row>
        <row r="2317">
          <cell r="C2317" t="str">
            <v>ELEC_POS_413</v>
          </cell>
        </row>
        <row r="2318">
          <cell r="C2318" t="str">
            <v>ELEC_POS_414</v>
          </cell>
        </row>
        <row r="2319">
          <cell r="C2319" t="str">
            <v>ELEC_POS_415</v>
          </cell>
        </row>
        <row r="2320">
          <cell r="C2320" t="str">
            <v>ELEC_POS_416</v>
          </cell>
        </row>
        <row r="2321">
          <cell r="C2321" t="str">
            <v>ELEC_POS_417</v>
          </cell>
        </row>
        <row r="2322">
          <cell r="C2322" t="str">
            <v>ELEC_POS_418</v>
          </cell>
        </row>
        <row r="2323">
          <cell r="C2323" t="str">
            <v>ELEC_POS_419</v>
          </cell>
        </row>
        <row r="2324">
          <cell r="C2324" t="str">
            <v>ELEC_POS_420</v>
          </cell>
        </row>
        <row r="2325">
          <cell r="C2325" t="str">
            <v>ELEC_POS_421</v>
          </cell>
        </row>
        <row r="2326">
          <cell r="C2326" t="str">
            <v>ELEC_POS_422</v>
          </cell>
        </row>
        <row r="2327">
          <cell r="C2327" t="str">
            <v>ELEC_POS_423</v>
          </cell>
        </row>
        <row r="2328">
          <cell r="C2328" t="str">
            <v>ELEC_POS_424</v>
          </cell>
        </row>
        <row r="2329">
          <cell r="C2329" t="str">
            <v>ELEC_POS_425</v>
          </cell>
        </row>
        <row r="2330">
          <cell r="C2330" t="str">
            <v>ELEC_POS_426</v>
          </cell>
        </row>
        <row r="2331">
          <cell r="C2331" t="str">
            <v>ELEC_POS_427</v>
          </cell>
        </row>
        <row r="2332">
          <cell r="C2332" t="str">
            <v>ELEC_POS_428</v>
          </cell>
        </row>
        <row r="2333">
          <cell r="C2333" t="str">
            <v>ELEC_POS_429</v>
          </cell>
        </row>
        <row r="2334">
          <cell r="C2334" t="str">
            <v>ELEC_POS_430</v>
          </cell>
        </row>
        <row r="2335">
          <cell r="C2335" t="str">
            <v>ELEC_POS_431</v>
          </cell>
        </row>
        <row r="2336">
          <cell r="C2336" t="str">
            <v>ELEC_POS_432</v>
          </cell>
        </row>
        <row r="2337">
          <cell r="C2337" t="str">
            <v>ELEC_POS_433</v>
          </cell>
        </row>
        <row r="2338">
          <cell r="C2338" t="str">
            <v>ELEC_POS_434</v>
          </cell>
        </row>
        <row r="2339">
          <cell r="C2339" t="str">
            <v>ELEC_POS_435</v>
          </cell>
        </row>
        <row r="2340">
          <cell r="C2340" t="str">
            <v>ELEC_POS_436</v>
          </cell>
        </row>
        <row r="2341">
          <cell r="C2341" t="str">
            <v>ELEC_POS_437</v>
          </cell>
        </row>
        <row r="2342">
          <cell r="C2342" t="str">
            <v>ELEC_POS_438</v>
          </cell>
        </row>
        <row r="2343">
          <cell r="C2343" t="str">
            <v>ELEC_POS_439</v>
          </cell>
        </row>
        <row r="2344">
          <cell r="C2344" t="str">
            <v>ELEC_POS_440</v>
          </cell>
        </row>
        <row r="2345">
          <cell r="C2345" t="str">
            <v>ELEC_POS_441</v>
          </cell>
        </row>
        <row r="2346">
          <cell r="C2346" t="str">
            <v>ELEC_POS_442</v>
          </cell>
        </row>
        <row r="2347">
          <cell r="C2347" t="str">
            <v>ELEC_POS_443</v>
          </cell>
        </row>
        <row r="2348">
          <cell r="C2348" t="str">
            <v>ELEC_POS_444</v>
          </cell>
        </row>
        <row r="2349">
          <cell r="C2349" t="str">
            <v>ELEC_POS_445</v>
          </cell>
        </row>
        <row r="2350">
          <cell r="C2350" t="str">
            <v>ELEC_POS_446</v>
          </cell>
        </row>
        <row r="2351">
          <cell r="C2351" t="str">
            <v>ELEC_POS_447</v>
          </cell>
        </row>
        <row r="2352">
          <cell r="C2352" t="str">
            <v>ELEC_POS_448</v>
          </cell>
        </row>
        <row r="2353">
          <cell r="C2353" t="str">
            <v>ELEC_POS_449</v>
          </cell>
        </row>
        <row r="2354">
          <cell r="C2354" t="str">
            <v>ELEC_POS_450</v>
          </cell>
        </row>
        <row r="2355">
          <cell r="C2355" t="str">
            <v>ELEC_POS_451</v>
          </cell>
        </row>
        <row r="2356">
          <cell r="C2356" t="str">
            <v>ELEC_POS_452</v>
          </cell>
        </row>
        <row r="2357">
          <cell r="C2357" t="str">
            <v>ELEC_POS_453</v>
          </cell>
        </row>
        <row r="2358">
          <cell r="C2358" t="str">
            <v>ELEC_POS_454</v>
          </cell>
        </row>
        <row r="2359">
          <cell r="C2359" t="str">
            <v>ELEC_POS_455</v>
          </cell>
        </row>
        <row r="2360">
          <cell r="C2360" t="str">
            <v>ELEC_POS_456</v>
          </cell>
        </row>
        <row r="2361">
          <cell r="C2361" t="str">
            <v>ELEC_POS_457</v>
          </cell>
        </row>
        <row r="2362">
          <cell r="C2362" t="str">
            <v>ELEC_POS_458</v>
          </cell>
        </row>
        <row r="2363">
          <cell r="C2363" t="str">
            <v>ELEC_POS_459</v>
          </cell>
        </row>
        <row r="2364">
          <cell r="C2364" t="str">
            <v>ELEC_POS_460</v>
          </cell>
        </row>
        <row r="2365">
          <cell r="C2365" t="str">
            <v>ELEC_POS_461</v>
          </cell>
        </row>
        <row r="2366">
          <cell r="C2366" t="str">
            <v>ELEC_POS_462</v>
          </cell>
        </row>
        <row r="2367">
          <cell r="C2367" t="str">
            <v>ELEC_POS_463</v>
          </cell>
        </row>
        <row r="2368">
          <cell r="C2368" t="str">
            <v>ELEC_POS_464</v>
          </cell>
        </row>
        <row r="2369">
          <cell r="C2369" t="str">
            <v>ELEC_POS_465</v>
          </cell>
        </row>
        <row r="2370">
          <cell r="C2370" t="str">
            <v>ELEC_POS_466</v>
          </cell>
        </row>
        <row r="2371">
          <cell r="C2371" t="str">
            <v>ELEC_POS_467</v>
          </cell>
        </row>
        <row r="2372">
          <cell r="C2372" t="str">
            <v>ELEC_POS_468</v>
          </cell>
        </row>
        <row r="2373">
          <cell r="C2373" t="str">
            <v>ELEC_POS_469</v>
          </cell>
        </row>
        <row r="2374">
          <cell r="C2374" t="str">
            <v>ELEC_POS_470</v>
          </cell>
        </row>
        <row r="2375">
          <cell r="C2375" t="str">
            <v>ELEC_POS_471</v>
          </cell>
        </row>
        <row r="2376">
          <cell r="C2376" t="str">
            <v>ELEC_POS_472</v>
          </cell>
        </row>
        <row r="2377">
          <cell r="C2377" t="str">
            <v>ELEC_POS_473</v>
          </cell>
        </row>
        <row r="2378">
          <cell r="C2378" t="str">
            <v>ELEC_POS_474</v>
          </cell>
        </row>
        <row r="2379">
          <cell r="C2379" t="str">
            <v>ELEC_POS_475</v>
          </cell>
        </row>
        <row r="2380">
          <cell r="C2380" t="str">
            <v>ELEC_POS_476</v>
          </cell>
        </row>
        <row r="2381">
          <cell r="C2381" t="str">
            <v>ELEC_POS_477</v>
          </cell>
        </row>
        <row r="2382">
          <cell r="C2382" t="str">
            <v>ELEC_POS_478</v>
          </cell>
        </row>
        <row r="2383">
          <cell r="C2383" t="str">
            <v>ELEC_POS_479</v>
          </cell>
        </row>
        <row r="2384">
          <cell r="C2384" t="str">
            <v>ELEC_POS_480</v>
          </cell>
        </row>
        <row r="2385">
          <cell r="C2385" t="str">
            <v>ELEC_POS_481</v>
          </cell>
        </row>
        <row r="2386">
          <cell r="C2386" t="str">
            <v>ELEC_POS_482</v>
          </cell>
        </row>
        <row r="2387">
          <cell r="C2387" t="str">
            <v>ELEC_POS_483</v>
          </cell>
        </row>
        <row r="2388">
          <cell r="C2388" t="str">
            <v>ELEC_POS_484</v>
          </cell>
        </row>
        <row r="2389">
          <cell r="C2389" t="str">
            <v>ELEC_POS_485</v>
          </cell>
        </row>
        <row r="2390">
          <cell r="C2390" t="str">
            <v>ELEC_POS_486</v>
          </cell>
        </row>
        <row r="2391">
          <cell r="C2391" t="str">
            <v>ELEC_POS_487</v>
          </cell>
        </row>
        <row r="2392">
          <cell r="C2392" t="str">
            <v>ELEC_POS_488</v>
          </cell>
        </row>
        <row r="2393">
          <cell r="C2393" t="str">
            <v>ELEC_POS_489</v>
          </cell>
        </row>
        <row r="2394">
          <cell r="C2394" t="str">
            <v>ELEC_POS_490</v>
          </cell>
        </row>
        <row r="2395">
          <cell r="C2395" t="str">
            <v>ELEC_POS_491</v>
          </cell>
        </row>
        <row r="2396">
          <cell r="C2396" t="str">
            <v>ELEC_POS_492</v>
          </cell>
        </row>
        <row r="2397">
          <cell r="C2397" t="str">
            <v>ELEC_POS_493</v>
          </cell>
        </row>
        <row r="2398">
          <cell r="C2398" t="str">
            <v>ELEC_POS_494</v>
          </cell>
        </row>
        <row r="2399">
          <cell r="C2399" t="str">
            <v>ELEC_POS_495</v>
          </cell>
        </row>
        <row r="2400">
          <cell r="C2400" t="str">
            <v>ELEC_POS_496</v>
          </cell>
        </row>
        <row r="2401">
          <cell r="C2401" t="str">
            <v>ELEC_POS_497</v>
          </cell>
        </row>
        <row r="2402">
          <cell r="C2402" t="str">
            <v>ELEC_POS_498</v>
          </cell>
        </row>
        <row r="2403">
          <cell r="C2403" t="str">
            <v>ELEC_POS_499</v>
          </cell>
        </row>
        <row r="2404">
          <cell r="C2404" t="str">
            <v>ELEC_POS_500</v>
          </cell>
        </row>
        <row r="2405">
          <cell r="C2405" t="str">
            <v>ELEC_POS_501</v>
          </cell>
        </row>
        <row r="2406">
          <cell r="C2406" t="str">
            <v>ELEC_POS_502</v>
          </cell>
        </row>
        <row r="2407">
          <cell r="C2407" t="str">
            <v>ELEC_POS_503</v>
          </cell>
        </row>
        <row r="2408">
          <cell r="C2408" t="str">
            <v>ELEC_POS_504</v>
          </cell>
        </row>
        <row r="2409">
          <cell r="C2409" t="str">
            <v>ELEC_POS_505</v>
          </cell>
        </row>
        <row r="2410">
          <cell r="C2410" t="str">
            <v>ELEC_POS_506</v>
          </cell>
        </row>
        <row r="2411">
          <cell r="C2411" t="str">
            <v>ELEC_POS_507</v>
          </cell>
        </row>
        <row r="2412">
          <cell r="C2412" t="str">
            <v>ELEC_POS_508</v>
          </cell>
        </row>
        <row r="2413">
          <cell r="C2413" t="str">
            <v>ELEC_POS_509</v>
          </cell>
        </row>
        <row r="2414">
          <cell r="C2414" t="str">
            <v>ELEC_POS_510</v>
          </cell>
        </row>
        <row r="2415">
          <cell r="C2415" t="str">
            <v>ELEC_POS_511</v>
          </cell>
        </row>
        <row r="2416">
          <cell r="C2416" t="str">
            <v>ELEC_POS_512</v>
          </cell>
        </row>
        <row r="2417">
          <cell r="C2417" t="str">
            <v>ELEC_POS_513</v>
          </cell>
        </row>
        <row r="2418">
          <cell r="C2418" t="str">
            <v>ELEC_POS_514</v>
          </cell>
        </row>
        <row r="2419">
          <cell r="C2419" t="str">
            <v>ELEC_POS_515</v>
          </cell>
        </row>
        <row r="2420">
          <cell r="C2420" t="str">
            <v>ELEC_POS_516</v>
          </cell>
        </row>
        <row r="2421">
          <cell r="C2421" t="str">
            <v>ELEC_POS_517</v>
          </cell>
        </row>
        <row r="2422">
          <cell r="C2422" t="str">
            <v>ELEC_POS_518</v>
          </cell>
        </row>
        <row r="2423">
          <cell r="C2423" t="str">
            <v>ELEC_POS_519</v>
          </cell>
        </row>
        <row r="2424">
          <cell r="C2424" t="str">
            <v>ELEC_POS_520</v>
          </cell>
        </row>
        <row r="2425">
          <cell r="C2425" t="str">
            <v>ELEC_POS_521</v>
          </cell>
        </row>
        <row r="2426">
          <cell r="C2426" t="str">
            <v>ELEC_POS_522</v>
          </cell>
        </row>
        <row r="2427">
          <cell r="C2427" t="str">
            <v>ELEC_POS_523</v>
          </cell>
        </row>
        <row r="2428">
          <cell r="C2428" t="str">
            <v>ELEC_POS_524</v>
          </cell>
        </row>
        <row r="2429">
          <cell r="C2429" t="str">
            <v>ELEC_POS_525</v>
          </cell>
        </row>
        <row r="2430">
          <cell r="C2430" t="str">
            <v>ELEC_POS_526</v>
          </cell>
        </row>
        <row r="2431">
          <cell r="C2431" t="str">
            <v>ELEC_POS_527</v>
          </cell>
        </row>
        <row r="2432">
          <cell r="C2432" t="str">
            <v>ELEC_POS_528</v>
          </cell>
        </row>
        <row r="2433">
          <cell r="C2433" t="str">
            <v>ELEC_POS_529</v>
          </cell>
        </row>
        <row r="2434">
          <cell r="C2434" t="str">
            <v>ELEC_POS_530</v>
          </cell>
        </row>
        <row r="2435">
          <cell r="C2435" t="str">
            <v>ELEC_POS_531</v>
          </cell>
        </row>
        <row r="2436">
          <cell r="C2436" t="str">
            <v>ELEC_POS_532</v>
          </cell>
        </row>
        <row r="2437">
          <cell r="C2437" t="str">
            <v>ELEC_POS_533</v>
          </cell>
        </row>
        <row r="2438">
          <cell r="C2438" t="str">
            <v>ELEC_POS_534</v>
          </cell>
        </row>
        <row r="2439">
          <cell r="C2439" t="str">
            <v>ELEC_POS_535</v>
          </cell>
        </row>
        <row r="2440">
          <cell r="C2440" t="str">
            <v>ELEC_POS_536</v>
          </cell>
        </row>
        <row r="2441">
          <cell r="C2441" t="str">
            <v>ELEC_POS_537</v>
          </cell>
        </row>
        <row r="2442">
          <cell r="C2442" t="str">
            <v>ELEC_POS_538</v>
          </cell>
        </row>
        <row r="2443">
          <cell r="C2443" t="str">
            <v>ELEC_POS_539</v>
          </cell>
        </row>
        <row r="2444">
          <cell r="C2444" t="str">
            <v>ELEC_POS_540</v>
          </cell>
        </row>
        <row r="2445">
          <cell r="C2445" t="str">
            <v>ELEC_POS_541</v>
          </cell>
        </row>
        <row r="2446">
          <cell r="C2446" t="str">
            <v>ELEC_POS_542</v>
          </cell>
        </row>
        <row r="2447">
          <cell r="C2447" t="str">
            <v>ELEC_POS_543</v>
          </cell>
        </row>
        <row r="2448">
          <cell r="C2448" t="str">
            <v>ELEC_POS_544</v>
          </cell>
        </row>
        <row r="2449">
          <cell r="C2449" t="str">
            <v>ELEC_POS_545</v>
          </cell>
        </row>
        <row r="2450">
          <cell r="C2450" t="str">
            <v>ELEC_POS_546</v>
          </cell>
        </row>
        <row r="2451">
          <cell r="C2451" t="str">
            <v>ELEC_POS_547</v>
          </cell>
        </row>
        <row r="2452">
          <cell r="C2452" t="str">
            <v>ELEC_POS_548</v>
          </cell>
        </row>
        <row r="2453">
          <cell r="C2453" t="str">
            <v>ELEC_POS_549</v>
          </cell>
        </row>
        <row r="2454">
          <cell r="C2454" t="str">
            <v>ELEC_POS_550</v>
          </cell>
        </row>
        <row r="2455">
          <cell r="C2455" t="str">
            <v>ELEC_POS_551</v>
          </cell>
        </row>
        <row r="2456">
          <cell r="C2456" t="str">
            <v>ELEC_POS_552</v>
          </cell>
        </row>
        <row r="2457">
          <cell r="C2457" t="str">
            <v>ELEC_POS_553</v>
          </cell>
        </row>
        <row r="2458">
          <cell r="C2458" t="str">
            <v>ELEC_POS_554</v>
          </cell>
        </row>
        <row r="2459">
          <cell r="C2459" t="str">
            <v>ELEC_POS_555</v>
          </cell>
        </row>
        <row r="2460">
          <cell r="C2460" t="str">
            <v>ELEC_POS_556</v>
          </cell>
        </row>
        <row r="2461">
          <cell r="C2461" t="str">
            <v>ELEC_POS_557</v>
          </cell>
        </row>
        <row r="2462">
          <cell r="C2462" t="str">
            <v>ELEC_POS_558</v>
          </cell>
        </row>
        <row r="2463">
          <cell r="C2463" t="str">
            <v>ELEC_POS_559</v>
          </cell>
        </row>
        <row r="2464">
          <cell r="C2464" t="str">
            <v>ELEC_POS_560</v>
          </cell>
        </row>
        <row r="2465">
          <cell r="C2465" t="str">
            <v>ELEC_POS_561</v>
          </cell>
        </row>
        <row r="2466">
          <cell r="C2466" t="str">
            <v>ELEC_POS_562</v>
          </cell>
        </row>
        <row r="2467">
          <cell r="C2467" t="str">
            <v>ELEC_POS_563</v>
          </cell>
        </row>
        <row r="2468">
          <cell r="C2468" t="str">
            <v>ELEC_POS_564</v>
          </cell>
        </row>
        <row r="2469">
          <cell r="C2469" t="str">
            <v>ELEC_POS_565</v>
          </cell>
        </row>
        <row r="2470">
          <cell r="C2470" t="str">
            <v>ELEC_POS_566</v>
          </cell>
        </row>
        <row r="2471">
          <cell r="C2471" t="str">
            <v>ELEC_POS_567</v>
          </cell>
        </row>
        <row r="2472">
          <cell r="C2472" t="str">
            <v>ELEC_POS_568</v>
          </cell>
        </row>
        <row r="2473">
          <cell r="C2473" t="str">
            <v>ELEC_POS_569</v>
          </cell>
        </row>
        <row r="2474">
          <cell r="C2474" t="str">
            <v>ELEC_POS_570</v>
          </cell>
        </row>
        <row r="2475">
          <cell r="C2475" t="str">
            <v>ELEC_POS_571</v>
          </cell>
        </row>
        <row r="2476">
          <cell r="C2476" t="str">
            <v>ELEC_POS_572</v>
          </cell>
        </row>
        <row r="2477">
          <cell r="C2477" t="str">
            <v>ELEC_POS_573</v>
          </cell>
        </row>
        <row r="2478">
          <cell r="C2478" t="str">
            <v>ELEC_POS_574</v>
          </cell>
        </row>
        <row r="2479">
          <cell r="C2479" t="str">
            <v>ELEC_POS_575</v>
          </cell>
        </row>
        <row r="2480">
          <cell r="C2480" t="str">
            <v>ELEC_POS_576</v>
          </cell>
        </row>
        <row r="2481">
          <cell r="C2481" t="str">
            <v>ELEC_POS_577</v>
          </cell>
        </row>
        <row r="2482">
          <cell r="C2482" t="str">
            <v>ELEC_POS_578</v>
          </cell>
        </row>
        <row r="2483">
          <cell r="C2483" t="str">
            <v>ELEC_POS_579</v>
          </cell>
        </row>
        <row r="2484">
          <cell r="C2484" t="str">
            <v>ELEC_POS_580</v>
          </cell>
        </row>
        <row r="2485">
          <cell r="C2485" t="str">
            <v>ELEC_POS_581</v>
          </cell>
        </row>
        <row r="2486">
          <cell r="C2486" t="str">
            <v>ELEC_POS_582</v>
          </cell>
        </row>
        <row r="2487">
          <cell r="C2487" t="str">
            <v>ELEC_POS_583</v>
          </cell>
        </row>
        <row r="2488">
          <cell r="C2488" t="str">
            <v>ELEC_POS_584</v>
          </cell>
        </row>
        <row r="2489">
          <cell r="C2489" t="str">
            <v>ELEC_POS_585</v>
          </cell>
        </row>
        <row r="2490">
          <cell r="C2490" t="str">
            <v>ELEC_POS_586</v>
          </cell>
        </row>
        <row r="2491">
          <cell r="C2491" t="str">
            <v>ELEC_POS_587</v>
          </cell>
        </row>
        <row r="2492">
          <cell r="C2492" t="str">
            <v>ELEC_POS_588</v>
          </cell>
        </row>
        <row r="2493">
          <cell r="C2493" t="str">
            <v>ELEC_POS_589</v>
          </cell>
        </row>
        <row r="2494">
          <cell r="C2494" t="str">
            <v>ELEC_POS_590</v>
          </cell>
        </row>
        <row r="2495">
          <cell r="C2495" t="str">
            <v>ELEC_POS_591</v>
          </cell>
        </row>
        <row r="2496">
          <cell r="C2496" t="str">
            <v>ELEC_POS_592</v>
          </cell>
        </row>
        <row r="2497">
          <cell r="C2497" t="str">
            <v>ELEC_POS_593</v>
          </cell>
        </row>
        <row r="2498">
          <cell r="C2498" t="str">
            <v>ELEC_POS_594</v>
          </cell>
        </row>
        <row r="2499">
          <cell r="C2499" t="str">
            <v>ELEC_POS_595</v>
          </cell>
        </row>
        <row r="2500">
          <cell r="C2500" t="str">
            <v>ELEC_POS_596</v>
          </cell>
        </row>
        <row r="2501">
          <cell r="C2501" t="str">
            <v>ELEC_POS_597</v>
          </cell>
        </row>
        <row r="2502">
          <cell r="C2502" t="str">
            <v>ELEC_POS_598</v>
          </cell>
        </row>
        <row r="2503">
          <cell r="C2503" t="str">
            <v>ELEC_POS_599</v>
          </cell>
        </row>
        <row r="2504">
          <cell r="C2504" t="str">
            <v>ELEC_POS_600</v>
          </cell>
        </row>
        <row r="2505">
          <cell r="C2505" t="str">
            <v>ELEC_POS_601</v>
          </cell>
        </row>
        <row r="2506">
          <cell r="C2506" t="str">
            <v>ELEC_POS_602</v>
          </cell>
        </row>
        <row r="2507">
          <cell r="C2507" t="str">
            <v>ELEC_POS_603</v>
          </cell>
        </row>
        <row r="2508">
          <cell r="C2508" t="str">
            <v>ELEC_POS_604</v>
          </cell>
        </row>
        <row r="2509">
          <cell r="C2509" t="str">
            <v>ELEC_POS_605</v>
          </cell>
        </row>
        <row r="2510">
          <cell r="C2510" t="str">
            <v>ELEC_POS_606</v>
          </cell>
        </row>
        <row r="2511">
          <cell r="C2511" t="str">
            <v>ELEC_POS_607</v>
          </cell>
        </row>
        <row r="2512">
          <cell r="C2512" t="str">
            <v>ELEC_POS_608</v>
          </cell>
        </row>
        <row r="2513">
          <cell r="C2513" t="str">
            <v>ELEC_POS_609</v>
          </cell>
        </row>
        <row r="2514">
          <cell r="C2514" t="str">
            <v>ELEC_POS_610</v>
          </cell>
        </row>
        <row r="2515">
          <cell r="C2515" t="str">
            <v>ELEC_POS_611</v>
          </cell>
        </row>
        <row r="2516">
          <cell r="C2516" t="str">
            <v>ELEC_POS_612</v>
          </cell>
        </row>
        <row r="2517">
          <cell r="C2517" t="str">
            <v>ELEC_POS_613</v>
          </cell>
        </row>
        <row r="2518">
          <cell r="C2518" t="str">
            <v>ELEC_POS_614</v>
          </cell>
        </row>
        <row r="2519">
          <cell r="C2519" t="str">
            <v>ELEC_POS_615</v>
          </cell>
        </row>
        <row r="2520">
          <cell r="C2520" t="str">
            <v>ELEC_POS_616</v>
          </cell>
        </row>
        <row r="2521">
          <cell r="C2521" t="str">
            <v>ELEC_POS_617</v>
          </cell>
        </row>
        <row r="2522">
          <cell r="C2522" t="str">
            <v>ELEC_POS_618</v>
          </cell>
        </row>
        <row r="2523">
          <cell r="C2523" t="str">
            <v>ELEC_POS_619</v>
          </cell>
        </row>
        <row r="2524">
          <cell r="C2524" t="str">
            <v>ELEC_POS_620</v>
          </cell>
        </row>
        <row r="2525">
          <cell r="C2525" t="str">
            <v>ELEC_POS_621</v>
          </cell>
        </row>
        <row r="2526">
          <cell r="C2526" t="str">
            <v>ELEC_POS_622</v>
          </cell>
        </row>
        <row r="2527">
          <cell r="C2527" t="str">
            <v>ELEC_POS_623</v>
          </cell>
        </row>
        <row r="2528">
          <cell r="C2528" t="str">
            <v>ELEC_POS_624</v>
          </cell>
        </row>
        <row r="2529">
          <cell r="C2529" t="str">
            <v>ELEC_POS_625</v>
          </cell>
        </row>
        <row r="2530">
          <cell r="C2530" t="str">
            <v>ELEC_POS_626</v>
          </cell>
        </row>
        <row r="2531">
          <cell r="C2531" t="str">
            <v>ELEC_POS_627</v>
          </cell>
        </row>
        <row r="2532">
          <cell r="C2532" t="str">
            <v>ELEC_POS_628</v>
          </cell>
        </row>
        <row r="2533">
          <cell r="C2533" t="str">
            <v>ELEC_POS_629</v>
          </cell>
        </row>
        <row r="2534">
          <cell r="C2534" t="str">
            <v>ELEC_POS_630</v>
          </cell>
        </row>
        <row r="2535">
          <cell r="C2535" t="str">
            <v>ELEC_POS_631</v>
          </cell>
        </row>
        <row r="2536">
          <cell r="C2536" t="str">
            <v>ELEC_POS_632</v>
          </cell>
        </row>
        <row r="2537">
          <cell r="C2537" t="str">
            <v>ELEC_POS_633</v>
          </cell>
        </row>
        <row r="2538">
          <cell r="C2538" t="str">
            <v>ELEC_POS_634</v>
          </cell>
        </row>
        <row r="2539">
          <cell r="C2539" t="str">
            <v>ELEC_POS_635</v>
          </cell>
        </row>
        <row r="2540">
          <cell r="C2540" t="str">
            <v>ELEC_POS_636</v>
          </cell>
        </row>
        <row r="2541">
          <cell r="C2541" t="str">
            <v>ELEC_POS_637</v>
          </cell>
        </row>
        <row r="2542">
          <cell r="C2542" t="str">
            <v>ELEC_POS_638</v>
          </cell>
        </row>
        <row r="2543">
          <cell r="C2543" t="str">
            <v>ELEC_POS_639</v>
          </cell>
        </row>
        <row r="2544">
          <cell r="C2544" t="str">
            <v>ELEC_POS_640</v>
          </cell>
        </row>
        <row r="2545">
          <cell r="C2545" t="str">
            <v>ELEC_POS_641</v>
          </cell>
        </row>
        <row r="2546">
          <cell r="C2546" t="str">
            <v>ELEC_POS_642</v>
          </cell>
        </row>
        <row r="2547">
          <cell r="C2547" t="str">
            <v>ELEC_POS_643</v>
          </cell>
        </row>
        <row r="2548">
          <cell r="C2548" t="str">
            <v>ELEC_POS_644</v>
          </cell>
        </row>
        <row r="2549">
          <cell r="C2549" t="str">
            <v>ELEC_POS_645</v>
          </cell>
        </row>
        <row r="2550">
          <cell r="C2550" t="str">
            <v>ELEC_POS_646</v>
          </cell>
        </row>
        <row r="2551">
          <cell r="C2551" t="str">
            <v>ELEC_POS_647</v>
          </cell>
        </row>
        <row r="2552">
          <cell r="C2552" t="str">
            <v>ELEC_POS_648</v>
          </cell>
        </row>
        <row r="2553">
          <cell r="C2553" t="str">
            <v>ELEC_POS_649</v>
          </cell>
        </row>
        <row r="2554">
          <cell r="C2554" t="str">
            <v>ELEC_POS_650</v>
          </cell>
        </row>
        <row r="2555">
          <cell r="C2555" t="str">
            <v>ELEC_POS_651</v>
          </cell>
        </row>
        <row r="2556">
          <cell r="C2556" t="str">
            <v>ELEC_POS_652</v>
          </cell>
        </row>
        <row r="2557">
          <cell r="C2557" t="str">
            <v>ELEC_POS_653</v>
          </cell>
        </row>
        <row r="2558">
          <cell r="C2558" t="str">
            <v>ELEC_POS_654</v>
          </cell>
        </row>
        <row r="2559">
          <cell r="C2559" t="str">
            <v>ELEC_POS_655</v>
          </cell>
        </row>
        <row r="2560">
          <cell r="C2560" t="str">
            <v>ELEC_POS_656</v>
          </cell>
        </row>
        <row r="2561">
          <cell r="C2561" t="str">
            <v>ELEC_POS_657</v>
          </cell>
        </row>
        <row r="2562">
          <cell r="C2562" t="str">
            <v>ELEC_POS_658</v>
          </cell>
        </row>
        <row r="2563">
          <cell r="C2563" t="str">
            <v>ELEC_POS_659</v>
          </cell>
        </row>
        <row r="2564">
          <cell r="C2564" t="str">
            <v>ELEC_POS_660</v>
          </cell>
        </row>
        <row r="2565">
          <cell r="C2565" t="str">
            <v>ELEC_POS_661</v>
          </cell>
        </row>
        <row r="2566">
          <cell r="C2566" t="str">
            <v>ELEC_POS_662</v>
          </cell>
        </row>
        <row r="2567">
          <cell r="C2567" t="str">
            <v>ELEC_POS_663</v>
          </cell>
        </row>
        <row r="2568">
          <cell r="C2568" t="str">
            <v>ELEC_POS_664</v>
          </cell>
        </row>
        <row r="2569">
          <cell r="C2569" t="str">
            <v>ELEC_POS_665</v>
          </cell>
        </row>
        <row r="2570">
          <cell r="C2570" t="str">
            <v>ELEC_POS_666</v>
          </cell>
        </row>
        <row r="2571">
          <cell r="C2571" t="str">
            <v>ELEC_POS_667</v>
          </cell>
        </row>
        <row r="2572">
          <cell r="C2572" t="str">
            <v>ELEC_POS_668</v>
          </cell>
        </row>
        <row r="2573">
          <cell r="C2573" t="str">
            <v>ELEC_POS_669</v>
          </cell>
        </row>
        <row r="2574">
          <cell r="C2574" t="str">
            <v>ELEC_POS_670</v>
          </cell>
        </row>
        <row r="2575">
          <cell r="C2575" t="str">
            <v>ELEC_POS_671</v>
          </cell>
        </row>
        <row r="2576">
          <cell r="C2576" t="str">
            <v>ELEC_POS_672</v>
          </cell>
        </row>
        <row r="2577">
          <cell r="C2577" t="str">
            <v>ELEC_POS_673</v>
          </cell>
        </row>
        <row r="2578">
          <cell r="C2578" t="str">
            <v>ELEC_POS_674</v>
          </cell>
        </row>
        <row r="2579">
          <cell r="C2579" t="str">
            <v>ELEC_POS_675</v>
          </cell>
        </row>
        <row r="2580">
          <cell r="C2580" t="str">
            <v>ELEC_POS_676</v>
          </cell>
        </row>
        <row r="2581">
          <cell r="C2581" t="str">
            <v>ELEC_POS_677</v>
          </cell>
        </row>
        <row r="2582">
          <cell r="C2582" t="str">
            <v>ELEC_POS_678</v>
          </cell>
        </row>
        <row r="2583">
          <cell r="C2583" t="str">
            <v>ELEC_POS_679</v>
          </cell>
        </row>
        <row r="2584">
          <cell r="C2584" t="str">
            <v>ELEC_POS_680</v>
          </cell>
        </row>
        <row r="2585">
          <cell r="C2585" t="str">
            <v>ELEC_POS_681</v>
          </cell>
        </row>
        <row r="2586">
          <cell r="C2586" t="str">
            <v>ELEC_POS_682</v>
          </cell>
        </row>
        <row r="2587">
          <cell r="C2587" t="str">
            <v>ELEC_POS_683</v>
          </cell>
        </row>
        <row r="2588">
          <cell r="C2588" t="str">
            <v>ELEC_POS_684</v>
          </cell>
        </row>
        <row r="2589">
          <cell r="C2589" t="str">
            <v>ELEC_POS_685</v>
          </cell>
        </row>
        <row r="2590">
          <cell r="C2590" t="str">
            <v>ELEC_POS_686</v>
          </cell>
        </row>
        <row r="2591">
          <cell r="C2591" t="str">
            <v>ELEC_POS_687</v>
          </cell>
        </row>
        <row r="2592">
          <cell r="C2592" t="str">
            <v>ELEC_POS_688</v>
          </cell>
        </row>
        <row r="2593">
          <cell r="C2593" t="str">
            <v>ELEC_POS_689</v>
          </cell>
        </row>
        <row r="2594">
          <cell r="C2594" t="str">
            <v>ELEC_POS_690</v>
          </cell>
        </row>
        <row r="2595">
          <cell r="C2595" t="str">
            <v>ELEC_POS_691</v>
          </cell>
        </row>
        <row r="2596">
          <cell r="C2596" t="str">
            <v>ELEC_POS_692</v>
          </cell>
        </row>
        <row r="2597">
          <cell r="C2597" t="str">
            <v>ELEC_POS_693</v>
          </cell>
        </row>
        <row r="2598">
          <cell r="C2598" t="str">
            <v>ELEC_POS_694</v>
          </cell>
        </row>
        <row r="2599">
          <cell r="C2599" t="str">
            <v>ELEC_POS_695</v>
          </cell>
        </row>
        <row r="2600">
          <cell r="C2600" t="str">
            <v>ELEC_POS_696</v>
          </cell>
        </row>
        <row r="2601">
          <cell r="C2601" t="str">
            <v>ELEC_POS_697</v>
          </cell>
        </row>
        <row r="2602">
          <cell r="C2602" t="str">
            <v>ELEC_POS_698</v>
          </cell>
        </row>
        <row r="2603">
          <cell r="C2603" t="str">
            <v>ELEC_POS_699</v>
          </cell>
        </row>
        <row r="2604">
          <cell r="C2604" t="str">
            <v>ELEC_POS_700</v>
          </cell>
        </row>
        <row r="2605">
          <cell r="C2605" t="str">
            <v>ELEC_POS_701</v>
          </cell>
        </row>
        <row r="2606">
          <cell r="C2606" t="str">
            <v>ELEC_POS_702</v>
          </cell>
        </row>
        <row r="2607">
          <cell r="C2607" t="str">
            <v>ELEC_POS_703</v>
          </cell>
        </row>
        <row r="2608">
          <cell r="C2608" t="str">
            <v>ELEC_POS_704</v>
          </cell>
        </row>
        <row r="2609">
          <cell r="C2609" t="str">
            <v>ELEC_POS_705</v>
          </cell>
        </row>
        <row r="2610">
          <cell r="C2610" t="str">
            <v>ELEC_POS_706</v>
          </cell>
        </row>
        <row r="2611">
          <cell r="C2611" t="str">
            <v>ELEC_POS_707</v>
          </cell>
        </row>
        <row r="2612">
          <cell r="C2612" t="str">
            <v>ELEC_POS_708</v>
          </cell>
        </row>
        <row r="2613">
          <cell r="C2613" t="str">
            <v>ELEC_POS_709</v>
          </cell>
        </row>
        <row r="2614">
          <cell r="C2614" t="str">
            <v>ELEC_POS_710</v>
          </cell>
        </row>
        <row r="2615">
          <cell r="C2615" t="str">
            <v>ELEC_POS_711</v>
          </cell>
        </row>
        <row r="2616">
          <cell r="C2616" t="str">
            <v>ELEC_POS_712</v>
          </cell>
        </row>
        <row r="2617">
          <cell r="C2617" t="str">
            <v>ELEC_POS_713</v>
          </cell>
        </row>
        <row r="2618">
          <cell r="C2618" t="str">
            <v>ELEC_POS_714</v>
          </cell>
        </row>
        <row r="2619">
          <cell r="C2619" t="str">
            <v>ELEC_POS_715</v>
          </cell>
        </row>
        <row r="2620">
          <cell r="C2620" t="str">
            <v>ELEC_POS_716</v>
          </cell>
        </row>
        <row r="2621">
          <cell r="C2621" t="str">
            <v>ELEC_POS_717</v>
          </cell>
        </row>
        <row r="2622">
          <cell r="C2622" t="str">
            <v>ELEC_POS_718</v>
          </cell>
        </row>
        <row r="2623">
          <cell r="C2623" t="str">
            <v>ELEC_POS_719</v>
          </cell>
        </row>
        <row r="2624">
          <cell r="C2624" t="str">
            <v>ELEC_POS_720</v>
          </cell>
        </row>
        <row r="2625">
          <cell r="C2625" t="str">
            <v>ELEC_POS_721</v>
          </cell>
        </row>
        <row r="2626">
          <cell r="C2626" t="str">
            <v>ELEC_POS_722</v>
          </cell>
        </row>
        <row r="2627">
          <cell r="C2627" t="str">
            <v>ELEC_POS_723</v>
          </cell>
        </row>
        <row r="2628">
          <cell r="C2628" t="str">
            <v>ELEC_POS_724</v>
          </cell>
        </row>
        <row r="2629">
          <cell r="C2629" t="str">
            <v>ELEC_POS_725</v>
          </cell>
        </row>
        <row r="2630">
          <cell r="C2630" t="str">
            <v>ELEC_POS_726</v>
          </cell>
        </row>
        <row r="2631">
          <cell r="C2631" t="str">
            <v>ELEC_POS_727</v>
          </cell>
        </row>
        <row r="2632">
          <cell r="C2632" t="str">
            <v>ELEC_POS_728</v>
          </cell>
        </row>
        <row r="2633">
          <cell r="C2633" t="str">
            <v>ELEC_POS_729</v>
          </cell>
        </row>
        <row r="2634">
          <cell r="C2634" t="str">
            <v>ELEC_POS_730</v>
          </cell>
        </row>
        <row r="2635">
          <cell r="C2635" t="str">
            <v>ELEC_POS_731</v>
          </cell>
        </row>
        <row r="2636">
          <cell r="C2636" t="str">
            <v>ELEC_POS_732</v>
          </cell>
        </row>
        <row r="2637">
          <cell r="C2637" t="str">
            <v>ELEC_POS_733</v>
          </cell>
        </row>
        <row r="2638">
          <cell r="C2638" t="str">
            <v>ELEC_POS_734</v>
          </cell>
        </row>
        <row r="2639">
          <cell r="C2639" t="str">
            <v>ELEC_POS_735</v>
          </cell>
        </row>
        <row r="2640">
          <cell r="C2640" t="str">
            <v>ELEC_POS_736</v>
          </cell>
        </row>
        <row r="2641">
          <cell r="C2641" t="str">
            <v>ELEC_POS_737</v>
          </cell>
        </row>
        <row r="2642">
          <cell r="C2642" t="str">
            <v>ELEC_POS_738</v>
          </cell>
        </row>
        <row r="2643">
          <cell r="C2643" t="str">
            <v>ELEC_POS_739</v>
          </cell>
        </row>
        <row r="2644">
          <cell r="C2644" t="str">
            <v>ELEC_POS_740</v>
          </cell>
        </row>
        <row r="2645">
          <cell r="C2645" t="str">
            <v>ELEC_POS_741</v>
          </cell>
        </row>
        <row r="2646">
          <cell r="C2646" t="str">
            <v>ELEC_POS_742</v>
          </cell>
        </row>
        <row r="2647">
          <cell r="C2647" t="str">
            <v>ELEC_POS_743</v>
          </cell>
        </row>
        <row r="2648">
          <cell r="C2648" t="str">
            <v>ELEC_POS_744</v>
          </cell>
        </row>
        <row r="2649">
          <cell r="C2649" t="str">
            <v>ELEC_POS_745</v>
          </cell>
        </row>
        <row r="2650">
          <cell r="C2650" t="str">
            <v>ELEC_POS_746</v>
          </cell>
        </row>
        <row r="2651">
          <cell r="C2651" t="str">
            <v>ELEC_POS_747</v>
          </cell>
        </row>
        <row r="2652">
          <cell r="C2652" t="str">
            <v>ELEC_POS_748</v>
          </cell>
        </row>
        <row r="2653">
          <cell r="C2653" t="str">
            <v>ELEC_POS_749</v>
          </cell>
        </row>
        <row r="2654">
          <cell r="C2654" t="str">
            <v>ELEC_POS_750</v>
          </cell>
        </row>
        <row r="2655">
          <cell r="C2655" t="str">
            <v>ELEC_POS_751</v>
          </cell>
        </row>
        <row r="2656">
          <cell r="C2656" t="str">
            <v>ELEC_POS_752</v>
          </cell>
        </row>
        <row r="2657">
          <cell r="C2657" t="str">
            <v>ELEC_POS_753</v>
          </cell>
        </row>
        <row r="2658">
          <cell r="C2658" t="str">
            <v>ELEC_POS_754</v>
          </cell>
        </row>
        <row r="2659">
          <cell r="C2659" t="str">
            <v>ELEC_POS_755</v>
          </cell>
        </row>
        <row r="2660">
          <cell r="C2660" t="str">
            <v>ELEC_POS_756</v>
          </cell>
        </row>
        <row r="2661">
          <cell r="C2661" t="str">
            <v>ELEC_POS_757</v>
          </cell>
        </row>
        <row r="2662">
          <cell r="C2662" t="str">
            <v>ELEC_POS_758</v>
          </cell>
        </row>
        <row r="2663">
          <cell r="C2663" t="str">
            <v>ELEC_POS_759</v>
          </cell>
        </row>
        <row r="2664">
          <cell r="C2664" t="str">
            <v>ELEC_POS_760</v>
          </cell>
        </row>
        <row r="2665">
          <cell r="C2665" t="str">
            <v>ELEC_POS_761</v>
          </cell>
        </row>
        <row r="2666">
          <cell r="C2666" t="str">
            <v>ELEC_POS_762</v>
          </cell>
        </row>
        <row r="2667">
          <cell r="C2667" t="str">
            <v>ELEC_POS_763</v>
          </cell>
        </row>
        <row r="2668">
          <cell r="C2668" t="str">
            <v>ELEC_POS_764</v>
          </cell>
        </row>
        <row r="2669">
          <cell r="C2669" t="str">
            <v>ELEC_POS_765</v>
          </cell>
        </row>
        <row r="2670">
          <cell r="C2670" t="str">
            <v>ELEC_POS_766</v>
          </cell>
        </row>
        <row r="2671">
          <cell r="C2671" t="str">
            <v>ELEC_POS_767</v>
          </cell>
        </row>
        <row r="2672">
          <cell r="C2672" t="str">
            <v>ELEC_POS_768</v>
          </cell>
        </row>
        <row r="2673">
          <cell r="C2673" t="str">
            <v>ELEC_POS_769</v>
          </cell>
        </row>
        <row r="2674">
          <cell r="C2674" t="str">
            <v>ELEC_POS_770</v>
          </cell>
        </row>
        <row r="2675">
          <cell r="C2675" t="str">
            <v>ELEC_POS_771</v>
          </cell>
        </row>
        <row r="2676">
          <cell r="C2676" t="str">
            <v>ELEC_POS_772</v>
          </cell>
        </row>
        <row r="2677">
          <cell r="C2677" t="str">
            <v>ELEC_POS_773</v>
          </cell>
        </row>
        <row r="2678">
          <cell r="C2678" t="str">
            <v>ELEC_POS_774</v>
          </cell>
        </row>
        <row r="2679">
          <cell r="C2679" t="str">
            <v>ELEC_POS_775</v>
          </cell>
        </row>
        <row r="2680">
          <cell r="C2680" t="str">
            <v>ELEC_POS_776</v>
          </cell>
        </row>
        <row r="2681">
          <cell r="C2681" t="str">
            <v>ELEC_POS_777</v>
          </cell>
        </row>
        <row r="2682">
          <cell r="C2682" t="str">
            <v>ELEC_POS_778</v>
          </cell>
        </row>
        <row r="2683">
          <cell r="C2683" t="str">
            <v>ELEC_POS_779</v>
          </cell>
        </row>
        <row r="2684">
          <cell r="C2684" t="str">
            <v>ELEC_POS_780</v>
          </cell>
        </row>
        <row r="2685">
          <cell r="C2685" t="str">
            <v>ELEC_POS_781</v>
          </cell>
        </row>
        <row r="2686">
          <cell r="C2686" t="str">
            <v>ELEC_POS_782</v>
          </cell>
        </row>
        <row r="2687">
          <cell r="C2687" t="str">
            <v>ELEC_POS_783</v>
          </cell>
        </row>
        <row r="2688">
          <cell r="C2688" t="str">
            <v>ELEC_POS_784</v>
          </cell>
        </row>
        <row r="2689">
          <cell r="C2689" t="str">
            <v>ELEC_POS_785</v>
          </cell>
        </row>
        <row r="2690">
          <cell r="C2690" t="str">
            <v>ELEC_POS_786</v>
          </cell>
        </row>
        <row r="2691">
          <cell r="C2691" t="str">
            <v>ELEC_POS_787</v>
          </cell>
        </row>
        <row r="2692">
          <cell r="C2692" t="str">
            <v>ELEC_POS_788</v>
          </cell>
        </row>
        <row r="2693">
          <cell r="C2693" t="str">
            <v>ELEC_POS_789</v>
          </cell>
        </row>
        <row r="2694">
          <cell r="C2694" t="str">
            <v>ELEC_POS_790</v>
          </cell>
        </row>
        <row r="2695">
          <cell r="C2695" t="str">
            <v>ELEC_POS_791</v>
          </cell>
        </row>
        <row r="2696">
          <cell r="C2696" t="str">
            <v>ELEC_POS_792</v>
          </cell>
        </row>
        <row r="2697">
          <cell r="C2697" t="str">
            <v>ELEC_POS_793</v>
          </cell>
        </row>
        <row r="2698">
          <cell r="C2698" t="str">
            <v>ELEC_POS_794</v>
          </cell>
        </row>
        <row r="2699">
          <cell r="C2699" t="str">
            <v>ELEC_POS_795</v>
          </cell>
        </row>
        <row r="2700">
          <cell r="C2700" t="str">
            <v>ELEC_POS_796</v>
          </cell>
        </row>
        <row r="2701">
          <cell r="C2701" t="str">
            <v>ELEC_POS_797</v>
          </cell>
        </row>
        <row r="2702">
          <cell r="C2702" t="str">
            <v>ELEC_POS_798</v>
          </cell>
        </row>
        <row r="2703">
          <cell r="C2703" t="str">
            <v>ELEC_POS_799</v>
          </cell>
        </row>
        <row r="2704">
          <cell r="C2704" t="str">
            <v>ELEC_POS_800</v>
          </cell>
        </row>
        <row r="2705">
          <cell r="C2705" t="str">
            <v>ELEC_POS_801</v>
          </cell>
        </row>
        <row r="2706">
          <cell r="C2706" t="str">
            <v>ELEC_POS_802</v>
          </cell>
        </row>
        <row r="2707">
          <cell r="C2707" t="str">
            <v>ELEC_POS_803</v>
          </cell>
        </row>
        <row r="2708">
          <cell r="C2708" t="str">
            <v>ELEC_POS_804</v>
          </cell>
        </row>
        <row r="2709">
          <cell r="C2709" t="str">
            <v>ELEC_POS_805</v>
          </cell>
        </row>
        <row r="2710">
          <cell r="C2710" t="str">
            <v>ELEC_POS_806</v>
          </cell>
        </row>
        <row r="2711">
          <cell r="C2711" t="str">
            <v>ELEC_POS_807</v>
          </cell>
        </row>
        <row r="2712">
          <cell r="C2712" t="str">
            <v>ELEC_POS_808</v>
          </cell>
        </row>
        <row r="2713">
          <cell r="C2713" t="str">
            <v>ELEC_POS_809</v>
          </cell>
        </row>
        <row r="2714">
          <cell r="C2714" t="str">
            <v>ELEC_POS_810</v>
          </cell>
        </row>
        <row r="2715">
          <cell r="C2715" t="str">
            <v>ELEC_POS_811</v>
          </cell>
        </row>
        <row r="2716">
          <cell r="C2716" t="str">
            <v>ELEC_POS_812</v>
          </cell>
        </row>
        <row r="2717">
          <cell r="C2717" t="str">
            <v>ELEC_POS_813</v>
          </cell>
        </row>
        <row r="2718">
          <cell r="C2718" t="str">
            <v>ELEC_POS_814</v>
          </cell>
        </row>
        <row r="2719">
          <cell r="C2719" t="str">
            <v>ELEC_POS_815</v>
          </cell>
        </row>
        <row r="2720">
          <cell r="C2720" t="str">
            <v>ELEC_POS_816</v>
          </cell>
        </row>
        <row r="2721">
          <cell r="C2721" t="str">
            <v>ELEC_POS_817</v>
          </cell>
        </row>
        <row r="2722">
          <cell r="C2722" t="str">
            <v>ELEC_POS_818</v>
          </cell>
        </row>
        <row r="2723">
          <cell r="C2723" t="str">
            <v>ELEC_POS_819</v>
          </cell>
        </row>
        <row r="2724">
          <cell r="C2724" t="str">
            <v>ELEC_POS_820</v>
          </cell>
        </row>
        <row r="2725">
          <cell r="C2725" t="str">
            <v>ELEC_POS_821</v>
          </cell>
        </row>
        <row r="2726">
          <cell r="C2726" t="str">
            <v>ELEC_POS_822</v>
          </cell>
        </row>
        <row r="2727">
          <cell r="C2727" t="str">
            <v>ELEC_POS_823</v>
          </cell>
        </row>
        <row r="2728">
          <cell r="C2728" t="str">
            <v>ELEC_POS_824</v>
          </cell>
        </row>
        <row r="2729">
          <cell r="C2729" t="str">
            <v>ELEC_POS_825</v>
          </cell>
        </row>
        <row r="2730">
          <cell r="C2730" t="str">
            <v>ELEC_POS_826</v>
          </cell>
        </row>
        <row r="2731">
          <cell r="C2731" t="str">
            <v>ELEC_POS_827</v>
          </cell>
        </row>
        <row r="2732">
          <cell r="C2732" t="str">
            <v>ELEC_POS_828</v>
          </cell>
        </row>
        <row r="2733">
          <cell r="C2733" t="str">
            <v>ELEC_POS_829</v>
          </cell>
        </row>
        <row r="2734">
          <cell r="C2734" t="str">
            <v>ELEC_POS_830</v>
          </cell>
        </row>
        <row r="2735">
          <cell r="C2735" t="str">
            <v>ELEC_POS_831</v>
          </cell>
        </row>
        <row r="2736">
          <cell r="C2736" t="str">
            <v>ELEC_POS_832</v>
          </cell>
        </row>
        <row r="2737">
          <cell r="C2737" t="str">
            <v>ELEC_POS_833</v>
          </cell>
        </row>
        <row r="2738">
          <cell r="C2738" t="str">
            <v>ELEC_POS_834</v>
          </cell>
        </row>
        <row r="2739">
          <cell r="C2739" t="str">
            <v>ELEC_POS_835</v>
          </cell>
        </row>
        <row r="2740">
          <cell r="C2740" t="str">
            <v>ELEC_POS_836</v>
          </cell>
        </row>
        <row r="2741">
          <cell r="C2741" t="str">
            <v>ELEC_POS_837</v>
          </cell>
        </row>
        <row r="2742">
          <cell r="C2742" t="str">
            <v>ELEC_POS_838</v>
          </cell>
        </row>
        <row r="2743">
          <cell r="C2743" t="str">
            <v>ELEC_POS_839</v>
          </cell>
        </row>
        <row r="2744">
          <cell r="C2744" t="str">
            <v>ELEC_POS_840</v>
          </cell>
        </row>
        <row r="2745">
          <cell r="C2745" t="str">
            <v>ELEC_POS_841</v>
          </cell>
        </row>
        <row r="2746">
          <cell r="C2746" t="str">
            <v>ELEC_POS_842</v>
          </cell>
        </row>
        <row r="2747">
          <cell r="C2747" t="str">
            <v>ELEC_POS_843</v>
          </cell>
        </row>
        <row r="2748">
          <cell r="C2748" t="str">
            <v>ELEC_POS_844</v>
          </cell>
        </row>
        <row r="2749">
          <cell r="C2749" t="str">
            <v>ELEC_POS_845</v>
          </cell>
        </row>
        <row r="2750">
          <cell r="C2750" t="str">
            <v>ELEC_POS_846</v>
          </cell>
        </row>
        <row r="2751">
          <cell r="C2751" t="str">
            <v>ELEC_POS_847</v>
          </cell>
        </row>
        <row r="2752">
          <cell r="C2752" t="str">
            <v>ELEC_POS_848</v>
          </cell>
        </row>
        <row r="2753">
          <cell r="C2753" t="str">
            <v>ELEC_POS_849</v>
          </cell>
        </row>
        <row r="2754">
          <cell r="C2754" t="str">
            <v>ELEC_POS_850</v>
          </cell>
        </row>
        <row r="2755">
          <cell r="C2755" t="str">
            <v>ELEC_POS_851</v>
          </cell>
        </row>
        <row r="2756">
          <cell r="C2756" t="str">
            <v>ELEC_POS_852</v>
          </cell>
        </row>
        <row r="2757">
          <cell r="C2757" t="str">
            <v>ELEC_POS_853</v>
          </cell>
        </row>
        <row r="2758">
          <cell r="C2758" t="str">
            <v>ELEC_POS_854</v>
          </cell>
        </row>
        <row r="2759">
          <cell r="C2759" t="str">
            <v>ELEC_POS_855</v>
          </cell>
        </row>
        <row r="2760">
          <cell r="C2760" t="str">
            <v>ELEC_POS_856</v>
          </cell>
        </row>
        <row r="2761">
          <cell r="C2761" t="str">
            <v>ELEC_POS_857</v>
          </cell>
        </row>
        <row r="2762">
          <cell r="C2762" t="str">
            <v>ELEC_POS_858</v>
          </cell>
        </row>
        <row r="2763">
          <cell r="C2763" t="str">
            <v>ELEC_POS_859</v>
          </cell>
        </row>
        <row r="2764">
          <cell r="C2764" t="str">
            <v>ELEC_POS_860</v>
          </cell>
        </row>
        <row r="2765">
          <cell r="C2765" t="str">
            <v>ELEC_POS_861</v>
          </cell>
        </row>
        <row r="2766">
          <cell r="C2766" t="str">
            <v>ELEC_POS_862</v>
          </cell>
        </row>
        <row r="2767">
          <cell r="C2767" t="str">
            <v>ELEC_POS_863</v>
          </cell>
        </row>
        <row r="2768">
          <cell r="C2768" t="str">
            <v>ELEC_POS_864</v>
          </cell>
        </row>
        <row r="2769">
          <cell r="C2769" t="str">
            <v>ELEC_POS_865</v>
          </cell>
        </row>
        <row r="2770">
          <cell r="C2770" t="str">
            <v>ELEC_POS_866</v>
          </cell>
        </row>
        <row r="2771">
          <cell r="C2771" t="str">
            <v>ELEC_POS_867</v>
          </cell>
        </row>
        <row r="2772">
          <cell r="C2772" t="str">
            <v>ELEC_POS_868</v>
          </cell>
        </row>
        <row r="2773">
          <cell r="C2773" t="str">
            <v>ELEC_POS_869</v>
          </cell>
        </row>
        <row r="2774">
          <cell r="C2774" t="str">
            <v>ELEC_POS_870</v>
          </cell>
        </row>
        <row r="2775">
          <cell r="C2775" t="str">
            <v>ELEC_POS_871</v>
          </cell>
        </row>
        <row r="2776">
          <cell r="C2776" t="str">
            <v>ELEC_POS_872</v>
          </cell>
        </row>
        <row r="2777">
          <cell r="C2777" t="str">
            <v>ELEC_POS_873</v>
          </cell>
        </row>
        <row r="2778">
          <cell r="C2778" t="str">
            <v>ELEC_POS_874</v>
          </cell>
        </row>
        <row r="2779">
          <cell r="C2779" t="str">
            <v>ELEC_POS_875</v>
          </cell>
        </row>
        <row r="2780">
          <cell r="C2780" t="str">
            <v>ELEC_POS_876</v>
          </cell>
        </row>
        <row r="2781">
          <cell r="C2781" t="str">
            <v>ELEC_POS_877</v>
          </cell>
        </row>
        <row r="2782">
          <cell r="C2782" t="str">
            <v>ELEC_POS_878</v>
          </cell>
        </row>
        <row r="2783">
          <cell r="C2783" t="str">
            <v>ELEC_POS_879</v>
          </cell>
        </row>
        <row r="2784">
          <cell r="C2784" t="str">
            <v>ELEC_POS_880</v>
          </cell>
        </row>
        <row r="2785">
          <cell r="C2785" t="str">
            <v>ELEC_POS_881</v>
          </cell>
        </row>
        <row r="2786">
          <cell r="C2786" t="str">
            <v>ELEC_POS_882</v>
          </cell>
        </row>
        <row r="2787">
          <cell r="C2787" t="str">
            <v>ELEC_POS_883</v>
          </cell>
        </row>
        <row r="2788">
          <cell r="C2788" t="str">
            <v>ELEC_POS_884</v>
          </cell>
        </row>
        <row r="2789">
          <cell r="C2789" t="str">
            <v>ELEC_POS_885</v>
          </cell>
        </row>
        <row r="2790">
          <cell r="C2790" t="str">
            <v>ELEC_POS_886</v>
          </cell>
        </row>
        <row r="2791">
          <cell r="C2791" t="str">
            <v>ELEC_POS_887</v>
          </cell>
        </row>
        <row r="2792">
          <cell r="C2792" t="str">
            <v>ELEC_POS_888</v>
          </cell>
        </row>
        <row r="2793">
          <cell r="C2793" t="str">
            <v>ELEC_POS_889</v>
          </cell>
        </row>
        <row r="2794">
          <cell r="C2794" t="str">
            <v>ELEC_POS_890</v>
          </cell>
        </row>
        <row r="2795">
          <cell r="C2795" t="str">
            <v>ELEC_POS_891</v>
          </cell>
        </row>
        <row r="2796">
          <cell r="C2796" t="str">
            <v>ELEC_POS_892</v>
          </cell>
        </row>
        <row r="2797">
          <cell r="C2797" t="str">
            <v>ELEC_POS_893</v>
          </cell>
        </row>
        <row r="2798">
          <cell r="C2798" t="str">
            <v>ELEC_POS_894</v>
          </cell>
        </row>
        <row r="2799">
          <cell r="C2799" t="str">
            <v>ELEC_POS_895</v>
          </cell>
        </row>
        <row r="2800">
          <cell r="C2800" t="str">
            <v>ELEC_POS_896</v>
          </cell>
        </row>
        <row r="2801">
          <cell r="C2801" t="str">
            <v>ELEC_POS_897</v>
          </cell>
        </row>
        <row r="2802">
          <cell r="C2802" t="str">
            <v>ELEC_POS_898</v>
          </cell>
        </row>
        <row r="2803">
          <cell r="C2803" t="str">
            <v>ELEC_POS_899</v>
          </cell>
        </row>
        <row r="2804">
          <cell r="C2804" t="str">
            <v>ELEC_POS_900</v>
          </cell>
        </row>
        <row r="2805">
          <cell r="C2805" t="str">
            <v>ELEC_POS_901</v>
          </cell>
        </row>
        <row r="2806">
          <cell r="C2806" t="str">
            <v>ELEC_POS_902</v>
          </cell>
        </row>
        <row r="2807">
          <cell r="C2807" t="str">
            <v>ELEC_POS_903</v>
          </cell>
        </row>
        <row r="2808">
          <cell r="C2808" t="str">
            <v>ELEC_POS_904</v>
          </cell>
        </row>
        <row r="2809">
          <cell r="C2809" t="str">
            <v>ELEC_POS_905</v>
          </cell>
        </row>
        <row r="2810">
          <cell r="C2810" t="str">
            <v>ELEC_POS_906</v>
          </cell>
        </row>
        <row r="2811">
          <cell r="C2811" t="str">
            <v>ELEC_POS_907</v>
          </cell>
        </row>
        <row r="2812">
          <cell r="C2812" t="str">
            <v>ELEC_POS_908</v>
          </cell>
        </row>
        <row r="2813">
          <cell r="C2813" t="str">
            <v>ELEC_POS_909</v>
          </cell>
        </row>
        <row r="2814">
          <cell r="C2814" t="str">
            <v>ELEC_POS_910</v>
          </cell>
        </row>
        <row r="2815">
          <cell r="C2815" t="str">
            <v>ELEC_POS_911</v>
          </cell>
        </row>
        <row r="2816">
          <cell r="C2816" t="str">
            <v>ELEC_POS_912</v>
          </cell>
        </row>
        <row r="2817">
          <cell r="C2817" t="str">
            <v>ELEC_POS_913</v>
          </cell>
        </row>
        <row r="2818">
          <cell r="C2818" t="str">
            <v>ELEC_POS_914</v>
          </cell>
        </row>
        <row r="2819">
          <cell r="C2819" t="str">
            <v>ELEC_POS_915</v>
          </cell>
        </row>
        <row r="2820">
          <cell r="C2820" t="str">
            <v>ELEC_POS_916</v>
          </cell>
        </row>
        <row r="2821">
          <cell r="C2821" t="str">
            <v>ELEC_POS_917</v>
          </cell>
        </row>
        <row r="2822">
          <cell r="C2822" t="str">
            <v>ELEC_POS_918</v>
          </cell>
        </row>
        <row r="2823">
          <cell r="C2823" t="str">
            <v>ELEC_POS_919</v>
          </cell>
        </row>
        <row r="2824">
          <cell r="C2824" t="str">
            <v>ELEC_POS_920</v>
          </cell>
        </row>
        <row r="2825">
          <cell r="C2825" t="str">
            <v>ELEC_POS_921</v>
          </cell>
        </row>
        <row r="2826">
          <cell r="C2826" t="str">
            <v>ELEC_POS_922</v>
          </cell>
        </row>
        <row r="2827">
          <cell r="C2827" t="str">
            <v>ELEC_POS_923</v>
          </cell>
        </row>
        <row r="2828">
          <cell r="C2828" t="str">
            <v>ELEC_POS_924</v>
          </cell>
        </row>
        <row r="2829">
          <cell r="C2829" t="str">
            <v>ELEC_POS_925</v>
          </cell>
        </row>
        <row r="2830">
          <cell r="C2830" t="str">
            <v>ELEC_POS_926</v>
          </cell>
        </row>
        <row r="2831">
          <cell r="C2831" t="str">
            <v>ELEC_POS_927</v>
          </cell>
        </row>
        <row r="2832">
          <cell r="C2832" t="str">
            <v>ELEC_POS_928</v>
          </cell>
        </row>
        <row r="2833">
          <cell r="C2833" t="str">
            <v>ELEC_POS_929</v>
          </cell>
        </row>
        <row r="2834">
          <cell r="C2834" t="str">
            <v>ELEC_POS_930</v>
          </cell>
        </row>
        <row r="2835">
          <cell r="C2835" t="str">
            <v>ELEC_POS_931</v>
          </cell>
        </row>
        <row r="2836">
          <cell r="C2836" t="str">
            <v>ELEC_POS_932</v>
          </cell>
        </row>
        <row r="2837">
          <cell r="C2837" t="str">
            <v>ELEC_POS_933</v>
          </cell>
        </row>
        <row r="2838">
          <cell r="C2838" t="str">
            <v>ELEC_POS_934</v>
          </cell>
        </row>
        <row r="2839">
          <cell r="C2839" t="str">
            <v>ELEC_POS_935</v>
          </cell>
        </row>
        <row r="2840">
          <cell r="C2840" t="str">
            <v>ELEC_POS_936</v>
          </cell>
        </row>
        <row r="2841">
          <cell r="C2841" t="str">
            <v>ELEC_POS_937</v>
          </cell>
        </row>
        <row r="2842">
          <cell r="C2842" t="str">
            <v>ELEC_POS_938</v>
          </cell>
        </row>
        <row r="2843">
          <cell r="C2843" t="str">
            <v>ELEC_POS_939</v>
          </cell>
        </row>
        <row r="2844">
          <cell r="C2844" t="str">
            <v>ELEC_POS_940</v>
          </cell>
        </row>
        <row r="2845">
          <cell r="C2845" t="str">
            <v>ELEC_POS_941</v>
          </cell>
        </row>
        <row r="2846">
          <cell r="C2846" t="str">
            <v>ELEC_POS_942</v>
          </cell>
        </row>
        <row r="2847">
          <cell r="C2847" t="str">
            <v>ELEC_POS_943</v>
          </cell>
        </row>
        <row r="2848">
          <cell r="C2848" t="str">
            <v>ELEC_POS_944</v>
          </cell>
        </row>
        <row r="2849">
          <cell r="C2849" t="str">
            <v>ELEC_POS_945</v>
          </cell>
        </row>
        <row r="2850">
          <cell r="C2850" t="str">
            <v>ELEC_POS_946</v>
          </cell>
        </row>
        <row r="2851">
          <cell r="C2851" t="str">
            <v>ELEC_POS_947</v>
          </cell>
        </row>
        <row r="2852">
          <cell r="C2852" t="str">
            <v>ELEC_POS_948</v>
          </cell>
        </row>
        <row r="2853">
          <cell r="C2853" t="str">
            <v>ELEC_POS_949</v>
          </cell>
        </row>
        <row r="2854">
          <cell r="C2854" t="str">
            <v>ELEC_POS_950</v>
          </cell>
        </row>
        <row r="2855">
          <cell r="C2855" t="str">
            <v>ELEC_POS_951</v>
          </cell>
        </row>
        <row r="2856">
          <cell r="C2856" t="str">
            <v>ELEC_POS_952</v>
          </cell>
        </row>
        <row r="2857">
          <cell r="C2857" t="str">
            <v>ELEC_POS_953</v>
          </cell>
        </row>
        <row r="2858">
          <cell r="C2858" t="str">
            <v>ELEC_POS_954</v>
          </cell>
        </row>
        <row r="2859">
          <cell r="C2859" t="str">
            <v>ELEC_POS_955</v>
          </cell>
        </row>
        <row r="2860">
          <cell r="C2860" t="str">
            <v>ELEC_POS_956</v>
          </cell>
        </row>
        <row r="2861">
          <cell r="C2861" t="str">
            <v>ELEC_POS_957</v>
          </cell>
        </row>
        <row r="2862">
          <cell r="C2862" t="str">
            <v>ELEC_POS_958</v>
          </cell>
        </row>
        <row r="2863">
          <cell r="C2863" t="str">
            <v>ELEC_POS_959</v>
          </cell>
        </row>
        <row r="2864">
          <cell r="C2864" t="str">
            <v>ELEC_POS_960</v>
          </cell>
        </row>
        <row r="2865">
          <cell r="C2865" t="str">
            <v>ELEC_POS_961</v>
          </cell>
        </row>
        <row r="2866">
          <cell r="C2866" t="str">
            <v>ELEC_POS_962</v>
          </cell>
        </row>
        <row r="2867">
          <cell r="C2867" t="str">
            <v>ELEC_POS_963</v>
          </cell>
        </row>
        <row r="2868">
          <cell r="C2868" t="str">
            <v>ELEC_POS_964</v>
          </cell>
        </row>
        <row r="2869">
          <cell r="C2869" t="str">
            <v>ELEC_POS_965</v>
          </cell>
        </row>
        <row r="2870">
          <cell r="C2870" t="str">
            <v>ELEC_POS_966</v>
          </cell>
        </row>
        <row r="2871">
          <cell r="C2871" t="str">
            <v>ELEC_POS_967</v>
          </cell>
        </row>
        <row r="2872">
          <cell r="C2872" t="str">
            <v>ELEC_POS_968</v>
          </cell>
        </row>
        <row r="2873">
          <cell r="C2873" t="str">
            <v>ELEC_POS_969</v>
          </cell>
        </row>
        <row r="2874">
          <cell r="C2874" t="str">
            <v>ELEC_POS_970</v>
          </cell>
        </row>
        <row r="2875">
          <cell r="C2875" t="str">
            <v>ELEC_POS_971</v>
          </cell>
        </row>
        <row r="2876">
          <cell r="C2876" t="str">
            <v>ELEC_POS_972</v>
          </cell>
        </row>
        <row r="2877">
          <cell r="C2877" t="str">
            <v>ELEC_POS_973</v>
          </cell>
        </row>
        <row r="2878">
          <cell r="C2878" t="str">
            <v>ELEC_POS_974</v>
          </cell>
        </row>
        <row r="2879">
          <cell r="C2879" t="str">
            <v>ELEC_POS_975</v>
          </cell>
        </row>
        <row r="2880">
          <cell r="C2880" t="str">
            <v>ELEC_POS_976</v>
          </cell>
        </row>
        <row r="2881">
          <cell r="C2881" t="str">
            <v>ELEC_POS_977</v>
          </cell>
        </row>
        <row r="2882">
          <cell r="C2882" t="str">
            <v>ELEC_POS_978</v>
          </cell>
        </row>
        <row r="2883">
          <cell r="C2883" t="str">
            <v>ELEC_POS_979</v>
          </cell>
        </row>
        <row r="2884">
          <cell r="C2884" t="str">
            <v>ELEC_POS_980</v>
          </cell>
        </row>
        <row r="2885">
          <cell r="C2885" t="str">
            <v>ELEC_POS_981</v>
          </cell>
        </row>
        <row r="2886">
          <cell r="C2886" t="str">
            <v>ELEC_POS_982</v>
          </cell>
        </row>
        <row r="2887">
          <cell r="C2887" t="str">
            <v>ELEC_POS_983</v>
          </cell>
        </row>
        <row r="2888">
          <cell r="C2888" t="str">
            <v>ELEC_POS_984</v>
          </cell>
        </row>
        <row r="2889">
          <cell r="C2889" t="str">
            <v>ELEC_POS_985</v>
          </cell>
        </row>
        <row r="2890">
          <cell r="C2890" t="str">
            <v>ELEC_POS_986</v>
          </cell>
        </row>
        <row r="2891">
          <cell r="C2891" t="str">
            <v>ELEC_POS_987</v>
          </cell>
        </row>
        <row r="2892">
          <cell r="C2892" t="str">
            <v>ELEC_POS_988</v>
          </cell>
        </row>
        <row r="2893">
          <cell r="C2893" t="str">
            <v>ELEC_POS_989</v>
          </cell>
        </row>
        <row r="2894">
          <cell r="C2894" t="str">
            <v>ELEC_POS_990</v>
          </cell>
        </row>
        <row r="2895">
          <cell r="C2895" t="str">
            <v>ELEC_POS_991</v>
          </cell>
        </row>
        <row r="2896">
          <cell r="C2896" t="str">
            <v>ELEC_POS_992</v>
          </cell>
        </row>
        <row r="2897">
          <cell r="C2897" t="str">
            <v>ELEC_POS_993</v>
          </cell>
        </row>
        <row r="2898">
          <cell r="C2898" t="str">
            <v>ELEC_POS_994</v>
          </cell>
        </row>
        <row r="2899">
          <cell r="C2899" t="str">
            <v>ELEC_POS_995</v>
          </cell>
        </row>
        <row r="2900">
          <cell r="C2900" t="str">
            <v>ELEC_POS_996</v>
          </cell>
        </row>
        <row r="2901">
          <cell r="C2901" t="str">
            <v>ELEC_POS_997</v>
          </cell>
        </row>
        <row r="2902">
          <cell r="C2902" t="str">
            <v>ELEC_POS_998</v>
          </cell>
        </row>
        <row r="2903">
          <cell r="C2903" t="str">
            <v>ELEC_POS_999</v>
          </cell>
        </row>
        <row r="2904">
          <cell r="C2904" t="str">
            <v>ELEC_POS_1000</v>
          </cell>
        </row>
        <row r="2905">
          <cell r="C2905" t="str">
            <v>ELEC_POS_1001</v>
          </cell>
        </row>
        <row r="2906">
          <cell r="C2906" t="str">
            <v>ELEC_POS_1002</v>
          </cell>
        </row>
        <row r="2907">
          <cell r="C2907" t="str">
            <v>ELEC_POS_1003</v>
          </cell>
        </row>
        <row r="2908">
          <cell r="C2908" t="str">
            <v>ELEC_POS_1004</v>
          </cell>
        </row>
        <row r="2909">
          <cell r="C2909" t="str">
            <v>ELEC_POS_1005</v>
          </cell>
        </row>
        <row r="2910">
          <cell r="C2910" t="str">
            <v>ELEC_POS_1006</v>
          </cell>
        </row>
        <row r="2911">
          <cell r="C2911" t="str">
            <v>ELEC_POS_1007</v>
          </cell>
        </row>
        <row r="2912">
          <cell r="C2912" t="str">
            <v>ELEC_POS_1008</v>
          </cell>
        </row>
        <row r="2913">
          <cell r="C2913" t="str">
            <v>ELEC_POS_1009</v>
          </cell>
        </row>
        <row r="2914">
          <cell r="C2914" t="str">
            <v>ELEC_POS_1010</v>
          </cell>
        </row>
        <row r="2915">
          <cell r="C2915" t="str">
            <v>ELEC_POS_1011</v>
          </cell>
        </row>
        <row r="2916">
          <cell r="C2916" t="str">
            <v>ELEC_POS_1012</v>
          </cell>
        </row>
        <row r="2917">
          <cell r="C2917" t="str">
            <v>ELEC_POS_1013</v>
          </cell>
        </row>
        <row r="2918">
          <cell r="C2918" t="str">
            <v>ELEC_POS_1014</v>
          </cell>
        </row>
        <row r="2919">
          <cell r="C2919" t="str">
            <v>ELEC_POS_1015</v>
          </cell>
        </row>
        <row r="2920">
          <cell r="C2920" t="str">
            <v>ELEC_POS_1016</v>
          </cell>
        </row>
        <row r="2921">
          <cell r="C2921" t="str">
            <v>ELEC_POS_1017</v>
          </cell>
        </row>
        <row r="2922">
          <cell r="C2922" t="str">
            <v>ELEC_POS_1018</v>
          </cell>
        </row>
        <row r="2923">
          <cell r="C2923" t="str">
            <v>ELEC_POS_1019</v>
          </cell>
        </row>
        <row r="2924">
          <cell r="C2924" t="str">
            <v>ELEC_POS_1020</v>
          </cell>
        </row>
        <row r="2925">
          <cell r="C2925" t="str">
            <v>ELEC_POS_1021</v>
          </cell>
        </row>
        <row r="2926">
          <cell r="C2926" t="str">
            <v>ELEC_POS_1022</v>
          </cell>
        </row>
        <row r="2927">
          <cell r="C2927" t="str">
            <v>ELEC_POS_1023</v>
          </cell>
        </row>
        <row r="2928">
          <cell r="C2928" t="str">
            <v>ELEC_POS_1024</v>
          </cell>
        </row>
        <row r="2929">
          <cell r="C2929" t="str">
            <v>ELEC_POS_1025</v>
          </cell>
        </row>
        <row r="2930">
          <cell r="C2930" t="str">
            <v>ELEC_POS_1026</v>
          </cell>
        </row>
        <row r="2931">
          <cell r="C2931" t="str">
            <v>ELEC_POS_1027</v>
          </cell>
        </row>
        <row r="2932">
          <cell r="C2932" t="str">
            <v>ELEC_POS_1028</v>
          </cell>
        </row>
        <row r="2933">
          <cell r="C2933" t="str">
            <v>ELEC_POS_1029</v>
          </cell>
        </row>
        <row r="2934">
          <cell r="C2934" t="str">
            <v>ELEC_POS_1030</v>
          </cell>
        </row>
        <row r="2935">
          <cell r="C2935" t="str">
            <v>ELEC_POS_1031</v>
          </cell>
        </row>
        <row r="2936">
          <cell r="C2936" t="str">
            <v>ELEC_POS_1032</v>
          </cell>
        </row>
        <row r="2937">
          <cell r="C2937" t="str">
            <v>ELEC_POS_1033</v>
          </cell>
        </row>
        <row r="2938">
          <cell r="C2938" t="str">
            <v>ELEC_POS_1034</v>
          </cell>
        </row>
        <row r="2939">
          <cell r="C2939" t="str">
            <v>ELEC_POS_1035</v>
          </cell>
        </row>
        <row r="2940">
          <cell r="C2940" t="str">
            <v>ELEC_POS_1036</v>
          </cell>
        </row>
        <row r="2941">
          <cell r="C2941" t="str">
            <v>ELEC_POS_1037</v>
          </cell>
        </row>
        <row r="2942">
          <cell r="C2942" t="str">
            <v>ELEC_POS_1038</v>
          </cell>
        </row>
        <row r="2943">
          <cell r="C2943" t="str">
            <v>ELEC_POS_1039</v>
          </cell>
        </row>
        <row r="2944">
          <cell r="C2944" t="str">
            <v>ELEC_POS_1040</v>
          </cell>
        </row>
        <row r="2945">
          <cell r="C2945" t="str">
            <v>ELEC_POS_1041</v>
          </cell>
        </row>
        <row r="2946">
          <cell r="C2946" t="str">
            <v>ELEC_POS_1042</v>
          </cell>
        </row>
        <row r="2947">
          <cell r="C2947" t="str">
            <v>ELEC_POS_1043</v>
          </cell>
        </row>
        <row r="2948">
          <cell r="C2948" t="str">
            <v>ELEC_POS_1044</v>
          </cell>
        </row>
        <row r="2949">
          <cell r="C2949" t="str">
            <v>ELEC_POS_1045</v>
          </cell>
        </row>
        <row r="2950">
          <cell r="C2950" t="str">
            <v>ELEC_POS_1046</v>
          </cell>
        </row>
        <row r="2951">
          <cell r="C2951" t="str">
            <v>ELEC_POS_1047</v>
          </cell>
        </row>
        <row r="2952">
          <cell r="C2952" t="str">
            <v>ELEC_POS_1048</v>
          </cell>
        </row>
        <row r="2953">
          <cell r="C2953" t="str">
            <v>ELEC_POS_1049</v>
          </cell>
        </row>
        <row r="2954">
          <cell r="C2954" t="str">
            <v>ELEC_POS_1050</v>
          </cell>
        </row>
        <row r="2955">
          <cell r="C2955" t="str">
            <v>ELEC_POS_1051</v>
          </cell>
        </row>
        <row r="2956">
          <cell r="C2956" t="str">
            <v>ELEC_POS_1052</v>
          </cell>
        </row>
        <row r="2957">
          <cell r="C2957" t="str">
            <v>ELEC_POS_1053</v>
          </cell>
        </row>
        <row r="2958">
          <cell r="C2958" t="str">
            <v>ELEC_POS_1054</v>
          </cell>
        </row>
        <row r="2959">
          <cell r="C2959" t="str">
            <v>ELEC_POS_1055</v>
          </cell>
        </row>
        <row r="2960">
          <cell r="C2960" t="str">
            <v>ELEC_POS_1056</v>
          </cell>
        </row>
        <row r="2961">
          <cell r="C2961" t="str">
            <v>ELEC_POS_1057</v>
          </cell>
        </row>
        <row r="2962">
          <cell r="C2962" t="str">
            <v>ELEC_POS_1058</v>
          </cell>
        </row>
        <row r="2963">
          <cell r="C2963" t="str">
            <v>ELEC_POS_1059</v>
          </cell>
        </row>
        <row r="2964">
          <cell r="C2964" t="str">
            <v>ELEC_POS_1060</v>
          </cell>
        </row>
        <row r="2965">
          <cell r="C2965" t="str">
            <v>ELEC_POS_1061</v>
          </cell>
        </row>
        <row r="2966">
          <cell r="C2966" t="str">
            <v>ELEC_POS_1062</v>
          </cell>
        </row>
        <row r="2967">
          <cell r="C2967" t="str">
            <v>ELEC_POS_1063</v>
          </cell>
        </row>
        <row r="2968">
          <cell r="C2968" t="str">
            <v>ELEC_POS_1064</v>
          </cell>
        </row>
        <row r="2969">
          <cell r="C2969" t="str">
            <v>ELEC_POS_1065</v>
          </cell>
        </row>
        <row r="2970">
          <cell r="C2970" t="str">
            <v>ELEC_POS_1066</v>
          </cell>
        </row>
        <row r="2971">
          <cell r="C2971" t="str">
            <v>ELEC_POS_1067</v>
          </cell>
        </row>
        <row r="2972">
          <cell r="C2972" t="str">
            <v>ELEC_POS_1068</v>
          </cell>
        </row>
        <row r="2973">
          <cell r="C2973" t="str">
            <v>ELEC_POS_1069</v>
          </cell>
        </row>
        <row r="2974">
          <cell r="C2974" t="str">
            <v>ELEC_POS_1070</v>
          </cell>
        </row>
        <row r="2975">
          <cell r="C2975" t="str">
            <v>ELEC_POS_1071</v>
          </cell>
        </row>
        <row r="2976">
          <cell r="C2976" t="str">
            <v>ELEC_POS_1072</v>
          </cell>
        </row>
        <row r="2977">
          <cell r="C2977" t="str">
            <v>ELEC_POS_1073</v>
          </cell>
        </row>
        <row r="2978">
          <cell r="C2978" t="str">
            <v>ELEC_POS_1074</v>
          </cell>
        </row>
        <row r="2979">
          <cell r="C2979" t="str">
            <v>ELEC_POS_1075</v>
          </cell>
        </row>
        <row r="2980">
          <cell r="C2980" t="str">
            <v>ELEC_POS_1076</v>
          </cell>
        </row>
        <row r="2981">
          <cell r="C2981" t="str">
            <v>ELEC_POS_1077</v>
          </cell>
        </row>
        <row r="2982">
          <cell r="C2982" t="str">
            <v>ELEC_POS_1078</v>
          </cell>
        </row>
        <row r="2983">
          <cell r="C2983" t="str">
            <v>ELEC_POS_1079</v>
          </cell>
        </row>
        <row r="2984">
          <cell r="C2984" t="str">
            <v>ELEC_POS_1080</v>
          </cell>
        </row>
        <row r="2985">
          <cell r="C2985" t="str">
            <v>ELEC_POS_1081</v>
          </cell>
        </row>
        <row r="2986">
          <cell r="C2986" t="str">
            <v>ELEC_POS_1082</v>
          </cell>
        </row>
        <row r="2987">
          <cell r="C2987" t="str">
            <v>ELEC_POS_1083</v>
          </cell>
        </row>
        <row r="2988">
          <cell r="C2988" t="str">
            <v>ELEC_POS_1084</v>
          </cell>
        </row>
        <row r="2989">
          <cell r="C2989" t="str">
            <v>ELEC_POS_1085</v>
          </cell>
        </row>
        <row r="2990">
          <cell r="C2990" t="str">
            <v>ELEC_POS_1086</v>
          </cell>
        </row>
        <row r="2991">
          <cell r="C2991" t="str">
            <v>ELEC_POS_1087</v>
          </cell>
        </row>
        <row r="2992">
          <cell r="C2992" t="str">
            <v>ELEC_POS_1088</v>
          </cell>
        </row>
        <row r="2993">
          <cell r="C2993" t="str">
            <v>ELEC_POS_1089</v>
          </cell>
        </row>
        <row r="2994">
          <cell r="C2994" t="str">
            <v>ELEC_POS_1090</v>
          </cell>
        </row>
        <row r="2995">
          <cell r="C2995" t="str">
            <v>ELEC_POS_1091</v>
          </cell>
        </row>
        <row r="2996">
          <cell r="C2996" t="str">
            <v>ELEC_POS_1092</v>
          </cell>
        </row>
        <row r="2997">
          <cell r="C2997" t="str">
            <v>ELEC_POS_1093</v>
          </cell>
        </row>
        <row r="2998">
          <cell r="C2998" t="str">
            <v>ELEC_POS_1094</v>
          </cell>
        </row>
        <row r="2999">
          <cell r="C2999" t="str">
            <v>ELEC_POS_1095</v>
          </cell>
        </row>
        <row r="3000">
          <cell r="C3000" t="str">
            <v>ELEC_POS_1096</v>
          </cell>
        </row>
        <row r="3001">
          <cell r="C3001" t="str">
            <v>ELEC_POS_1097</v>
          </cell>
        </row>
        <row r="3002">
          <cell r="C3002" t="str">
            <v>ELEC_POS_1098</v>
          </cell>
        </row>
        <row r="3003">
          <cell r="C3003" t="str">
            <v>ELEC_POS_1099</v>
          </cell>
        </row>
        <row r="3004">
          <cell r="C3004" t="str">
            <v>ELEC_POS_1100</v>
          </cell>
        </row>
        <row r="3005">
          <cell r="C3005" t="str">
            <v>ELEC_POS_1101</v>
          </cell>
        </row>
        <row r="3006">
          <cell r="C3006" t="str">
            <v>ELEC_POS_1102</v>
          </cell>
        </row>
        <row r="3007">
          <cell r="C3007" t="str">
            <v>ELEC_POS_1103</v>
          </cell>
        </row>
        <row r="3008">
          <cell r="C3008" t="str">
            <v>ELEC_POS_1104</v>
          </cell>
        </row>
        <row r="3009">
          <cell r="C3009" t="str">
            <v>ELEC_POS_1105</v>
          </cell>
        </row>
        <row r="3010">
          <cell r="C3010" t="str">
            <v>ELEC_POS_1106</v>
          </cell>
        </row>
        <row r="3011">
          <cell r="C3011" t="str">
            <v>ELEC_POS_1107</v>
          </cell>
        </row>
        <row r="3012">
          <cell r="C3012" t="str">
            <v>ELEC_POS_1108</v>
          </cell>
        </row>
        <row r="3013">
          <cell r="C3013" t="str">
            <v>ELEC_POS_1109</v>
          </cell>
        </row>
        <row r="3014">
          <cell r="C3014" t="str">
            <v>ELEC_POS_1110</v>
          </cell>
        </row>
        <row r="3015">
          <cell r="C3015" t="str">
            <v>ELEC_POS_1111</v>
          </cell>
        </row>
        <row r="3016">
          <cell r="C3016" t="str">
            <v>ELEC_POS_1112</v>
          </cell>
        </row>
        <row r="3017">
          <cell r="C3017" t="str">
            <v>ELEC_POS_1113</v>
          </cell>
        </row>
        <row r="3018">
          <cell r="C3018" t="str">
            <v>ELEC_POS_1114</v>
          </cell>
        </row>
        <row r="3019">
          <cell r="C3019" t="str">
            <v>ELEC_POS_1115</v>
          </cell>
        </row>
        <row r="3020">
          <cell r="C3020" t="str">
            <v>ELEC_POS_1116</v>
          </cell>
        </row>
        <row r="3021">
          <cell r="C3021" t="str">
            <v>ELEC_POS_1117</v>
          </cell>
        </row>
        <row r="3022">
          <cell r="C3022" t="str">
            <v>ELEC_POS_1118</v>
          </cell>
        </row>
        <row r="3023">
          <cell r="C3023" t="str">
            <v>ELEC_POS_1119</v>
          </cell>
        </row>
        <row r="3024">
          <cell r="C3024" t="str">
            <v>ELEC_POS_1120</v>
          </cell>
        </row>
        <row r="3025">
          <cell r="C3025" t="str">
            <v>ELEC_POS_1121</v>
          </cell>
        </row>
        <row r="3026">
          <cell r="C3026" t="str">
            <v>ELEC_POS_1122</v>
          </cell>
        </row>
        <row r="3027">
          <cell r="C3027" t="str">
            <v>ELEC_POS_1123</v>
          </cell>
        </row>
        <row r="3028">
          <cell r="C3028" t="str">
            <v>ELEC_POS_1124</v>
          </cell>
        </row>
        <row r="3029">
          <cell r="C3029" t="str">
            <v>ELEC_POS_1125</v>
          </cell>
        </row>
        <row r="3030">
          <cell r="C3030" t="str">
            <v>ELEC_POS_1126</v>
          </cell>
        </row>
        <row r="3031">
          <cell r="C3031" t="str">
            <v>ELEC_POS_1127</v>
          </cell>
        </row>
        <row r="3032">
          <cell r="C3032" t="str">
            <v>ELEC_POS_1128</v>
          </cell>
        </row>
        <row r="3033">
          <cell r="C3033" t="str">
            <v>ELEC_POS_1129</v>
          </cell>
        </row>
        <row r="3034">
          <cell r="C3034" t="str">
            <v>ELEC_POS_1130</v>
          </cell>
        </row>
        <row r="3035">
          <cell r="C3035" t="str">
            <v>ELEC_POS_1131</v>
          </cell>
        </row>
        <row r="3036">
          <cell r="C3036" t="str">
            <v>ELEC_POS_1132</v>
          </cell>
        </row>
        <row r="3037">
          <cell r="C3037" t="str">
            <v>ELEC_POS_1133</v>
          </cell>
        </row>
        <row r="3038">
          <cell r="C3038" t="str">
            <v>ELEC_POS_1134</v>
          </cell>
        </row>
        <row r="3039">
          <cell r="C3039" t="str">
            <v>ELEC_POS_1135</v>
          </cell>
        </row>
        <row r="3040">
          <cell r="C3040" t="str">
            <v>ELEC_POS_1136</v>
          </cell>
        </row>
        <row r="3041">
          <cell r="C3041" t="str">
            <v>ELEC_POS_1137</v>
          </cell>
        </row>
        <row r="3042">
          <cell r="C3042" t="str">
            <v>ELEC_POS_1138</v>
          </cell>
        </row>
        <row r="3043">
          <cell r="C3043" t="str">
            <v>ELEC_POS_1139</v>
          </cell>
        </row>
        <row r="3044">
          <cell r="C3044" t="str">
            <v>ELEC_POS_1140</v>
          </cell>
        </row>
        <row r="3045">
          <cell r="C3045" t="str">
            <v>ELEC_POS_1141</v>
          </cell>
        </row>
        <row r="3046">
          <cell r="C3046" t="str">
            <v>ELEC_POS_1142</v>
          </cell>
        </row>
        <row r="3047">
          <cell r="C3047" t="str">
            <v>ELEC_POS_1143</v>
          </cell>
        </row>
        <row r="3048">
          <cell r="C3048" t="str">
            <v>ELEC_POS_1144</v>
          </cell>
        </row>
        <row r="3049">
          <cell r="C3049" t="str">
            <v>ELEC_POS_1145</v>
          </cell>
        </row>
        <row r="3050">
          <cell r="C3050" t="str">
            <v>ELEC_POS_1146</v>
          </cell>
        </row>
        <row r="3051">
          <cell r="C3051" t="str">
            <v>ELEC_POS_1147</v>
          </cell>
        </row>
        <row r="3052">
          <cell r="C3052" t="str">
            <v>ELEC_POS_1148</v>
          </cell>
        </row>
        <row r="3053">
          <cell r="C3053" t="str">
            <v>ELEC_POS_1149</v>
          </cell>
        </row>
        <row r="3054">
          <cell r="C3054" t="str">
            <v>ELEC_POS_1150</v>
          </cell>
        </row>
        <row r="3055">
          <cell r="C3055" t="str">
            <v>ELEC_POS_1151</v>
          </cell>
        </row>
        <row r="3056">
          <cell r="C3056" t="str">
            <v>ELEC_POS_1152</v>
          </cell>
        </row>
        <row r="3057">
          <cell r="C3057" t="str">
            <v>ELEC_POS_1153</v>
          </cell>
        </row>
        <row r="3058">
          <cell r="C3058" t="str">
            <v>ELEC_POS_1154</v>
          </cell>
        </row>
        <row r="3059">
          <cell r="C3059" t="str">
            <v>ELEC_POS_1155</v>
          </cell>
        </row>
        <row r="3060">
          <cell r="C3060" t="str">
            <v>ELEC_POS_1156</v>
          </cell>
        </row>
        <row r="3061">
          <cell r="C3061" t="str">
            <v>ELEC_POS_1157</v>
          </cell>
        </row>
        <row r="3062">
          <cell r="C3062" t="str">
            <v>ELEC_POS_1158</v>
          </cell>
        </row>
        <row r="3063">
          <cell r="C3063" t="str">
            <v>ELEC_POS_1159</v>
          </cell>
        </row>
        <row r="3064">
          <cell r="C3064" t="str">
            <v>ELEC_POS_1160</v>
          </cell>
        </row>
        <row r="3065">
          <cell r="C3065" t="str">
            <v>ELEC_POS_1161</v>
          </cell>
        </row>
        <row r="3066">
          <cell r="C3066" t="str">
            <v>ELEC_POS_1162</v>
          </cell>
        </row>
        <row r="3067">
          <cell r="C3067" t="str">
            <v>ELEC_POS_1163</v>
          </cell>
        </row>
        <row r="3068">
          <cell r="C3068" t="str">
            <v>ELEC_POS_1164</v>
          </cell>
        </row>
        <row r="3069">
          <cell r="C3069" t="str">
            <v>ELEC_POS_1165</v>
          </cell>
        </row>
        <row r="3070">
          <cell r="C3070" t="str">
            <v>ELEC_POS_1166</v>
          </cell>
        </row>
        <row r="3071">
          <cell r="C3071" t="str">
            <v>ELEC_POS_1167</v>
          </cell>
        </row>
        <row r="3072">
          <cell r="C3072" t="str">
            <v>ELEC_POS_1168</v>
          </cell>
        </row>
        <row r="3073">
          <cell r="C3073" t="str">
            <v>ELEC_POS_1169</v>
          </cell>
        </row>
        <row r="3074">
          <cell r="C3074" t="str">
            <v>ELEC_POS_1170</v>
          </cell>
        </row>
        <row r="3075">
          <cell r="C3075" t="str">
            <v>ELEC_POS_1171</v>
          </cell>
        </row>
        <row r="3076">
          <cell r="C3076" t="str">
            <v>ELEC_POS_1172</v>
          </cell>
        </row>
        <row r="3077">
          <cell r="C3077" t="str">
            <v>ELEC_POS_1173</v>
          </cell>
        </row>
        <row r="3078">
          <cell r="C3078" t="str">
            <v>ELEC_POS_1174</v>
          </cell>
        </row>
        <row r="3079">
          <cell r="C3079" t="str">
            <v>ELEC_POS_1175</v>
          </cell>
        </row>
        <row r="3080">
          <cell r="C3080" t="str">
            <v>ELEC_POS_1176</v>
          </cell>
        </row>
        <row r="3081">
          <cell r="C3081" t="str">
            <v>ELEC_POS_1177</v>
          </cell>
        </row>
        <row r="3082">
          <cell r="C3082" t="str">
            <v>ELEC_POS_1178</v>
          </cell>
        </row>
        <row r="3083">
          <cell r="C3083" t="str">
            <v>ELEC_POS_1179</v>
          </cell>
        </row>
        <row r="3084">
          <cell r="C3084" t="str">
            <v>ELEC_POS_1180</v>
          </cell>
        </row>
        <row r="3085">
          <cell r="C3085" t="str">
            <v>ELEC_POS_1181</v>
          </cell>
        </row>
        <row r="3086">
          <cell r="C3086" t="str">
            <v>ELEC_POS_1182</v>
          </cell>
        </row>
        <row r="3087">
          <cell r="C3087" t="str">
            <v>ELEC_POS_1183</v>
          </cell>
        </row>
        <row r="3088">
          <cell r="C3088" t="str">
            <v>ELEC_POS_1184</v>
          </cell>
        </row>
        <row r="3089">
          <cell r="C3089" t="str">
            <v>ELEC_POS_1185</v>
          </cell>
        </row>
        <row r="3090">
          <cell r="C3090" t="str">
            <v>ELEC_POS_1186</v>
          </cell>
        </row>
        <row r="3091">
          <cell r="C3091" t="str">
            <v>ELEC_POS_1187</v>
          </cell>
        </row>
        <row r="3092">
          <cell r="C3092" t="str">
            <v>ELEC_POS_1188</v>
          </cell>
        </row>
        <row r="3093">
          <cell r="C3093" t="str">
            <v>ELEC_POS_1189</v>
          </cell>
        </row>
        <row r="3094">
          <cell r="C3094" t="str">
            <v>ELEC_POS_1190</v>
          </cell>
        </row>
        <row r="3095">
          <cell r="C3095" t="str">
            <v>ELEC_POS_1191</v>
          </cell>
        </row>
        <row r="3096">
          <cell r="C3096" t="str">
            <v>ELEC_POS_1192</v>
          </cell>
        </row>
        <row r="3097">
          <cell r="C3097" t="str">
            <v>ELEC_POS_1193</v>
          </cell>
        </row>
        <row r="3098">
          <cell r="C3098" t="str">
            <v>ELEC_POS_1194</v>
          </cell>
        </row>
        <row r="3099">
          <cell r="C3099" t="str">
            <v>ELEC_POS_1195</v>
          </cell>
        </row>
        <row r="3100">
          <cell r="C3100" t="str">
            <v>ELEC_POS_1196</v>
          </cell>
        </row>
        <row r="3101">
          <cell r="C3101" t="str">
            <v>ELEC_POS_1197</v>
          </cell>
        </row>
        <row r="3102">
          <cell r="C3102" t="str">
            <v>ELEC_POS_1198</v>
          </cell>
        </row>
        <row r="3103">
          <cell r="C3103" t="str">
            <v>ELEC_POS_1199</v>
          </cell>
        </row>
        <row r="3104">
          <cell r="C3104" t="str">
            <v>ELEC_POS_1200</v>
          </cell>
        </row>
        <row r="3105">
          <cell r="C3105" t="str">
            <v>ELEC_POS_1201</v>
          </cell>
        </row>
        <row r="3106">
          <cell r="C3106" t="str">
            <v>ELEC_POS_1202</v>
          </cell>
        </row>
        <row r="3107">
          <cell r="C3107" t="str">
            <v>ELEC_POS_1203</v>
          </cell>
        </row>
        <row r="3108">
          <cell r="C3108" t="str">
            <v>ELEC_POS_1204</v>
          </cell>
        </row>
        <row r="3109">
          <cell r="C3109" t="str">
            <v>ELEC_POS_1205</v>
          </cell>
        </row>
        <row r="3110">
          <cell r="C3110" t="str">
            <v>ELEC_POS_1206</v>
          </cell>
        </row>
        <row r="3111">
          <cell r="C3111" t="str">
            <v>ELEC_POS_1207</v>
          </cell>
        </row>
        <row r="3112">
          <cell r="C3112" t="str">
            <v>ELEC_POS_1208</v>
          </cell>
        </row>
        <row r="3113">
          <cell r="C3113" t="str">
            <v>ELEC_POS_1209</v>
          </cell>
        </row>
        <row r="3114">
          <cell r="C3114" t="str">
            <v>ELEC_POS_1210</v>
          </cell>
        </row>
        <row r="3115">
          <cell r="C3115" t="str">
            <v>ELEC_POS_1211</v>
          </cell>
        </row>
        <row r="3116">
          <cell r="C3116" t="str">
            <v>ELEC_POS_1212</v>
          </cell>
        </row>
        <row r="3117">
          <cell r="C3117" t="str">
            <v>ELEC_POS_1213</v>
          </cell>
        </row>
        <row r="3118">
          <cell r="C3118" t="str">
            <v>ELEC_POS_1214</v>
          </cell>
        </row>
        <row r="3119">
          <cell r="C3119" t="str">
            <v>ELEC_POS_1215</v>
          </cell>
        </row>
        <row r="3120">
          <cell r="C3120" t="str">
            <v>ELEC_POS_1216</v>
          </cell>
        </row>
        <row r="3121">
          <cell r="C3121" t="str">
            <v>ELEC_POS_1217</v>
          </cell>
        </row>
        <row r="3122">
          <cell r="C3122" t="str">
            <v>ELEC_POS_1218</v>
          </cell>
        </row>
        <row r="3123">
          <cell r="C3123" t="str">
            <v>ELEC_POS_1219</v>
          </cell>
        </row>
        <row r="3124">
          <cell r="C3124" t="str">
            <v>ELEC_POS_1220</v>
          </cell>
        </row>
        <row r="3125">
          <cell r="C3125" t="str">
            <v>ELEC_POS_1221</v>
          </cell>
        </row>
        <row r="3126">
          <cell r="C3126" t="str">
            <v>ELEC_POS_1222</v>
          </cell>
        </row>
        <row r="3127">
          <cell r="C3127" t="str">
            <v>ELEC_POS_1223</v>
          </cell>
        </row>
        <row r="3128">
          <cell r="C3128" t="str">
            <v>ELEC_POS_1224</v>
          </cell>
        </row>
        <row r="3129">
          <cell r="C3129" t="str">
            <v>ELEC_POS_1225</v>
          </cell>
        </row>
        <row r="3130">
          <cell r="C3130" t="str">
            <v>ELEC_POS_1226</v>
          </cell>
        </row>
        <row r="3131">
          <cell r="C3131" t="str">
            <v>ELEC_POS_1227</v>
          </cell>
        </row>
        <row r="3132">
          <cell r="C3132" t="str">
            <v>ELEC_POS_1228</v>
          </cell>
        </row>
        <row r="3133">
          <cell r="C3133" t="str">
            <v>ELEC_POS_1229</v>
          </cell>
        </row>
        <row r="3134">
          <cell r="C3134" t="str">
            <v>ELEC_POS_1230</v>
          </cell>
        </row>
        <row r="3135">
          <cell r="C3135" t="str">
            <v>ELEC_POS_1231</v>
          </cell>
        </row>
        <row r="3136">
          <cell r="C3136" t="str">
            <v>ELEC_POS_1232</v>
          </cell>
        </row>
        <row r="3137">
          <cell r="C3137" t="str">
            <v>ELEC_POS_1233</v>
          </cell>
        </row>
        <row r="3138">
          <cell r="C3138" t="str">
            <v>ELEC_POS_1234</v>
          </cell>
        </row>
        <row r="3139">
          <cell r="C3139" t="str">
            <v>ELEC_POS_1235</v>
          </cell>
        </row>
        <row r="3140">
          <cell r="C3140" t="str">
            <v>ELEC_POS_1236</v>
          </cell>
        </row>
        <row r="3141">
          <cell r="C3141" t="str">
            <v>ELEC_POS_1237</v>
          </cell>
        </row>
        <row r="3142">
          <cell r="C3142" t="str">
            <v>ELEC_POS_1238</v>
          </cell>
        </row>
        <row r="3143">
          <cell r="C3143" t="str">
            <v>ELEC_POS_1239</v>
          </cell>
        </row>
        <row r="3144">
          <cell r="C3144" t="str">
            <v>ELEC_POS_1240</v>
          </cell>
        </row>
        <row r="3145">
          <cell r="C3145" t="str">
            <v>ELEC_POS_1241</v>
          </cell>
        </row>
        <row r="3146">
          <cell r="C3146" t="str">
            <v>ELEC_POS_1242</v>
          </cell>
        </row>
        <row r="3147">
          <cell r="C3147" t="str">
            <v>ELEC_POS_1243</v>
          </cell>
        </row>
        <row r="3148">
          <cell r="C3148" t="str">
            <v>ELEC_POS_1244</v>
          </cell>
        </row>
        <row r="3149">
          <cell r="C3149" t="str">
            <v>ELEC_POS_1245</v>
          </cell>
        </row>
        <row r="3150">
          <cell r="C3150" t="str">
            <v>ELEC_POS_1246</v>
          </cell>
        </row>
        <row r="3151">
          <cell r="C3151" t="str">
            <v>ELEC_POS_1247</v>
          </cell>
        </row>
        <row r="3152">
          <cell r="C3152" t="str">
            <v>ELEC_POS_1248</v>
          </cell>
        </row>
        <row r="3153">
          <cell r="C3153" t="str">
            <v>ELEC_POS_1249</v>
          </cell>
        </row>
        <row r="3154">
          <cell r="C3154" t="str">
            <v>ELEC_POS_1250</v>
          </cell>
        </row>
        <row r="3155">
          <cell r="C3155" t="str">
            <v>ELEC_POS_1251</v>
          </cell>
        </row>
        <row r="3156">
          <cell r="C3156" t="str">
            <v>ELEC_POS_1252</v>
          </cell>
        </row>
        <row r="3157">
          <cell r="C3157" t="str">
            <v>ELEC_POS_1253</v>
          </cell>
        </row>
        <row r="3158">
          <cell r="C3158" t="str">
            <v>ELEC_POS_1254</v>
          </cell>
        </row>
        <row r="3159">
          <cell r="C3159" t="str">
            <v>ELEC_POS_1255</v>
          </cell>
        </row>
        <row r="3160">
          <cell r="C3160" t="str">
            <v>ELEC_POS_1256</v>
          </cell>
        </row>
        <row r="3161">
          <cell r="C3161" t="str">
            <v>ELEC_POS_1257</v>
          </cell>
        </row>
        <row r="3162">
          <cell r="C3162" t="str">
            <v>ELEC_POS_1258</v>
          </cell>
        </row>
        <row r="3163">
          <cell r="C3163" t="str">
            <v>ELEC_POS_1259</v>
          </cell>
        </row>
        <row r="3164">
          <cell r="C3164" t="str">
            <v>ELEC_POS_1260</v>
          </cell>
        </row>
        <row r="3165">
          <cell r="C3165" t="str">
            <v>ELEC_POS_1261</v>
          </cell>
        </row>
        <row r="3166">
          <cell r="C3166" t="str">
            <v>ELEC_POS_1262</v>
          </cell>
        </row>
        <row r="3167">
          <cell r="C3167" t="str">
            <v>ELEC_POS_1263</v>
          </cell>
        </row>
        <row r="3168">
          <cell r="C3168" t="str">
            <v>ELEC_POS_1264</v>
          </cell>
        </row>
        <row r="3169">
          <cell r="C3169" t="str">
            <v>ELEC_POS_1265</v>
          </cell>
        </row>
        <row r="3170">
          <cell r="C3170" t="str">
            <v>ELEC_POS_1266</v>
          </cell>
        </row>
        <row r="3171">
          <cell r="C3171" t="str">
            <v>ELEC_POS_1267</v>
          </cell>
        </row>
        <row r="3172">
          <cell r="C3172" t="str">
            <v>ELEC_POS_1268</v>
          </cell>
        </row>
        <row r="3173">
          <cell r="C3173" t="str">
            <v>ELEC_POS_1269</v>
          </cell>
        </row>
        <row r="3174">
          <cell r="C3174" t="str">
            <v>ELEC_POS_1270</v>
          </cell>
        </row>
        <row r="3175">
          <cell r="C3175" t="str">
            <v>ELEC_POS_1271</v>
          </cell>
        </row>
        <row r="3176">
          <cell r="C3176" t="str">
            <v>ELEC_POS_1272</v>
          </cell>
        </row>
        <row r="3177">
          <cell r="C3177" t="str">
            <v>ELEC_POS_1273</v>
          </cell>
        </row>
        <row r="3178">
          <cell r="C3178" t="str">
            <v>ELEC_POS_1274</v>
          </cell>
        </row>
        <row r="3179">
          <cell r="C3179" t="str">
            <v>ELEC_POS_1275</v>
          </cell>
        </row>
        <row r="3180">
          <cell r="C3180" t="str">
            <v>ELEC_POS_1276</v>
          </cell>
        </row>
        <row r="3181">
          <cell r="C3181" t="str">
            <v>ELEC_POS_1277</v>
          </cell>
        </row>
        <row r="3182">
          <cell r="C3182" t="str">
            <v>ELEC_POS_1278</v>
          </cell>
        </row>
        <row r="3183">
          <cell r="C3183" t="str">
            <v>ELEC_POS_1279</v>
          </cell>
        </row>
        <row r="3184">
          <cell r="C3184" t="str">
            <v>ELEC_POS_1280</v>
          </cell>
        </row>
        <row r="3185">
          <cell r="C3185" t="str">
            <v>ELEC_POS_1281</v>
          </cell>
        </row>
        <row r="3186">
          <cell r="C3186" t="str">
            <v>ELEC_POS_1282</v>
          </cell>
        </row>
        <row r="3187">
          <cell r="C3187" t="str">
            <v>ELEC_POS_1283</v>
          </cell>
        </row>
        <row r="3188">
          <cell r="C3188" t="str">
            <v>ELEC_POS_1284</v>
          </cell>
        </row>
        <row r="3189">
          <cell r="C3189" t="str">
            <v>ELEC_POS_1285</v>
          </cell>
        </row>
        <row r="3190">
          <cell r="C3190" t="str">
            <v>ELEC_POS_1286</v>
          </cell>
        </row>
        <row r="3191">
          <cell r="C3191" t="str">
            <v>ELEC_POS_1287</v>
          </cell>
        </row>
        <row r="3192">
          <cell r="C3192" t="str">
            <v>ELEC_POS_1288</v>
          </cell>
        </row>
        <row r="3193">
          <cell r="C3193" t="str">
            <v>ELEC_POS_1289</v>
          </cell>
        </row>
        <row r="3194">
          <cell r="C3194" t="str">
            <v>ELEC_POS_1290</v>
          </cell>
        </row>
        <row r="3195">
          <cell r="C3195" t="str">
            <v>ELEC_POS_1291</v>
          </cell>
        </row>
        <row r="3196">
          <cell r="C3196" t="str">
            <v>ELEC_POS_1292</v>
          </cell>
        </row>
        <row r="3197">
          <cell r="C3197" t="str">
            <v>ELEC_POS_1293</v>
          </cell>
        </row>
        <row r="3198">
          <cell r="C3198" t="str">
            <v>ELEC_POS_1294</v>
          </cell>
        </row>
        <row r="3199">
          <cell r="C3199" t="str">
            <v>ELEC_POS_1295</v>
          </cell>
        </row>
        <row r="3200">
          <cell r="C3200" t="str">
            <v>ELEC_POS_1296</v>
          </cell>
        </row>
        <row r="3201">
          <cell r="C3201" t="str">
            <v>ELEC_POS_1297</v>
          </cell>
        </row>
        <row r="3202">
          <cell r="C3202" t="str">
            <v>ELEC_POS_1298</v>
          </cell>
        </row>
        <row r="3203">
          <cell r="C3203" t="str">
            <v>ELEC_POS_1299</v>
          </cell>
        </row>
        <row r="3204">
          <cell r="C3204" t="str">
            <v>ELEC_POS_1300</v>
          </cell>
        </row>
        <row r="3205">
          <cell r="C3205" t="str">
            <v>ELEC_POS_1301</v>
          </cell>
        </row>
        <row r="3206">
          <cell r="C3206" t="str">
            <v>ELEC_POS_1302</v>
          </cell>
        </row>
        <row r="3207">
          <cell r="C3207" t="str">
            <v>ELEC_POS_1303</v>
          </cell>
        </row>
        <row r="3208">
          <cell r="C3208" t="str">
            <v>ELEC_POS_1304</v>
          </cell>
        </row>
        <row r="3209">
          <cell r="C3209" t="str">
            <v>ELEC_POS_1305</v>
          </cell>
        </row>
        <row r="3210">
          <cell r="C3210" t="str">
            <v>ELEC_POS_1306</v>
          </cell>
        </row>
        <row r="3211">
          <cell r="C3211" t="str">
            <v>ELEC_POS_1307</v>
          </cell>
        </row>
        <row r="3212">
          <cell r="C3212" t="str">
            <v>ELEC_POS_1308</v>
          </cell>
        </row>
        <row r="3213">
          <cell r="C3213" t="str">
            <v>ELEC_POS_1309</v>
          </cell>
        </row>
        <row r="3214">
          <cell r="C3214" t="str">
            <v>ELEC_POS_1310</v>
          </cell>
        </row>
        <row r="3215">
          <cell r="C3215" t="str">
            <v>ELEC_POS_1311</v>
          </cell>
        </row>
        <row r="3216">
          <cell r="C3216" t="str">
            <v>ELEC_POS_1312</v>
          </cell>
        </row>
        <row r="3217">
          <cell r="C3217" t="str">
            <v>ELEC_POS_1313</v>
          </cell>
        </row>
        <row r="3218">
          <cell r="C3218" t="str">
            <v>ELEC_POS_1314</v>
          </cell>
        </row>
        <row r="3219">
          <cell r="C3219" t="str">
            <v>ELEC_POS_1315</v>
          </cell>
        </row>
        <row r="3220">
          <cell r="C3220" t="str">
            <v>ELEC_POS_1316</v>
          </cell>
        </row>
        <row r="3221">
          <cell r="C3221" t="str">
            <v>ELEC_POS_1317</v>
          </cell>
        </row>
        <row r="3222">
          <cell r="C3222" t="str">
            <v>ELEC_POS_1318</v>
          </cell>
        </row>
        <row r="3223">
          <cell r="C3223" t="str">
            <v>ELEC_POS_1319</v>
          </cell>
        </row>
        <row r="3224">
          <cell r="C3224" t="str">
            <v>ELEC_POS_1320</v>
          </cell>
        </row>
        <row r="3225">
          <cell r="C3225" t="str">
            <v>ELEC_POS_1321</v>
          </cell>
        </row>
        <row r="3226">
          <cell r="C3226" t="str">
            <v>ELEC_POS_1322</v>
          </cell>
        </row>
        <row r="3227">
          <cell r="C3227" t="str">
            <v>ELEC_POS_1323</v>
          </cell>
        </row>
        <row r="3228">
          <cell r="C3228" t="str">
            <v>ELEC_POS_1324</v>
          </cell>
        </row>
        <row r="3229">
          <cell r="C3229" t="str">
            <v>ELEC_POS_1325</v>
          </cell>
        </row>
        <row r="3230">
          <cell r="C3230" t="str">
            <v>ELEC_POS_1326</v>
          </cell>
        </row>
        <row r="3231">
          <cell r="C3231" t="str">
            <v>ELEC_POS_1327</v>
          </cell>
        </row>
        <row r="3232">
          <cell r="C3232" t="str">
            <v>ELEC_POS_1328</v>
          </cell>
        </row>
        <row r="3233">
          <cell r="C3233" t="str">
            <v>ELEC_POS_1329</v>
          </cell>
        </row>
        <row r="3234">
          <cell r="C3234" t="str">
            <v>ELEC_POS_1330</v>
          </cell>
        </row>
        <row r="3235">
          <cell r="C3235" t="str">
            <v>ELEC_POS_1331</v>
          </cell>
        </row>
        <row r="3236">
          <cell r="C3236" t="str">
            <v>ELEC_POS_1332</v>
          </cell>
        </row>
        <row r="3237">
          <cell r="C3237" t="str">
            <v>ELEC_POS_1333</v>
          </cell>
        </row>
        <row r="3238">
          <cell r="C3238" t="str">
            <v>ELEC_POS_1334</v>
          </cell>
        </row>
        <row r="3239">
          <cell r="C3239" t="str">
            <v>ELEC_POS_1335</v>
          </cell>
        </row>
        <row r="3240">
          <cell r="C3240" t="str">
            <v>ELEC_POS_1336</v>
          </cell>
        </row>
        <row r="3241">
          <cell r="C3241" t="str">
            <v>ELEC_POS_1337</v>
          </cell>
        </row>
        <row r="3242">
          <cell r="C3242" t="str">
            <v>ELEC_POS_1338</v>
          </cell>
        </row>
        <row r="3243">
          <cell r="C3243" t="str">
            <v>ELEC_POS_1339</v>
          </cell>
        </row>
        <row r="3244">
          <cell r="C3244" t="str">
            <v>ELEC_POS_1340</v>
          </cell>
        </row>
        <row r="3245">
          <cell r="C3245" t="str">
            <v>ELEC_POS_1341</v>
          </cell>
        </row>
        <row r="3246">
          <cell r="C3246" t="str">
            <v>ELEC_POS_1342</v>
          </cell>
        </row>
        <row r="3247">
          <cell r="C3247" t="str">
            <v>ELEC_POS_1343</v>
          </cell>
        </row>
        <row r="3248">
          <cell r="C3248" t="str">
            <v>ELEC_POS_1344</v>
          </cell>
        </row>
        <row r="3249">
          <cell r="C3249" t="str">
            <v>ELEC_POS_1345</v>
          </cell>
        </row>
        <row r="3250">
          <cell r="C3250" t="str">
            <v>ELEC_POS_1346</v>
          </cell>
        </row>
        <row r="3251">
          <cell r="C3251" t="str">
            <v>ELEC_POS_1347</v>
          </cell>
        </row>
        <row r="3252">
          <cell r="C3252" t="str">
            <v>ELEC_POS_1348</v>
          </cell>
        </row>
        <row r="3253">
          <cell r="C3253" t="str">
            <v>ELEC_POS_1349</v>
          </cell>
        </row>
        <row r="3254">
          <cell r="C3254" t="str">
            <v>ELEC_POS_1350</v>
          </cell>
        </row>
        <row r="3255">
          <cell r="C3255" t="str">
            <v>ELEC_POS_1351</v>
          </cell>
        </row>
        <row r="3256">
          <cell r="C3256" t="str">
            <v>ELEC_POS_1352</v>
          </cell>
        </row>
        <row r="3257">
          <cell r="C3257" t="str">
            <v>ELEC_POS_1353</v>
          </cell>
        </row>
        <row r="3258">
          <cell r="C3258" t="str">
            <v>ELEC_POS_1354</v>
          </cell>
        </row>
        <row r="3259">
          <cell r="C3259" t="str">
            <v>ELEC_POS_1355</v>
          </cell>
        </row>
        <row r="3260">
          <cell r="C3260" t="str">
            <v>ELEC_POS_1356</v>
          </cell>
        </row>
        <row r="3261">
          <cell r="C3261" t="str">
            <v>ELEC_POS_1357</v>
          </cell>
        </row>
        <row r="3262">
          <cell r="C3262" t="str">
            <v>ELEC_POS_1358</v>
          </cell>
        </row>
        <row r="3263">
          <cell r="C3263" t="str">
            <v>ELEC_POS_1359</v>
          </cell>
        </row>
        <row r="3264">
          <cell r="C3264" t="str">
            <v>ELEC_POS_1360</v>
          </cell>
        </row>
        <row r="3265">
          <cell r="C3265" t="str">
            <v>ELEC_POS_1361</v>
          </cell>
        </row>
        <row r="3266">
          <cell r="C3266" t="str">
            <v>ELEC_POS_1362</v>
          </cell>
        </row>
        <row r="3267">
          <cell r="C3267" t="str">
            <v>ELEC_POS_1363</v>
          </cell>
        </row>
        <row r="3268">
          <cell r="C3268" t="str">
            <v>ELEC_POS_1364</v>
          </cell>
        </row>
        <row r="3269">
          <cell r="C3269" t="str">
            <v>ELEC_POS_1365</v>
          </cell>
        </row>
        <row r="3270">
          <cell r="C3270" t="str">
            <v>ELEC_POS_1366</v>
          </cell>
        </row>
        <row r="3271">
          <cell r="C3271" t="str">
            <v>ELEC_POS_1367</v>
          </cell>
        </row>
        <row r="3272">
          <cell r="C3272" t="str">
            <v>ELEC_POS_1368</v>
          </cell>
        </row>
        <row r="3273">
          <cell r="C3273" t="str">
            <v>ELEC_POS_1369</v>
          </cell>
        </row>
        <row r="3274">
          <cell r="C3274" t="str">
            <v>ELEC_POS_1370</v>
          </cell>
        </row>
        <row r="3275">
          <cell r="C3275" t="str">
            <v>ELEC_POS_1371</v>
          </cell>
        </row>
        <row r="3276">
          <cell r="C3276" t="str">
            <v>ELEC_POS_1372</v>
          </cell>
        </row>
        <row r="3277">
          <cell r="C3277" t="str">
            <v>ELEC_POS_1373</v>
          </cell>
        </row>
        <row r="3278">
          <cell r="C3278" t="str">
            <v>ELEC_POS_1374</v>
          </cell>
        </row>
        <row r="3279">
          <cell r="C3279" t="str">
            <v>ELEC_POS_1375</v>
          </cell>
        </row>
        <row r="3280">
          <cell r="C3280" t="str">
            <v>ELEC_POS_1376</v>
          </cell>
        </row>
        <row r="3281">
          <cell r="C3281" t="str">
            <v>ELEC_POS_1377</v>
          </cell>
        </row>
        <row r="3282">
          <cell r="C3282" t="str">
            <v>ELEC_POS_1378</v>
          </cell>
        </row>
        <row r="3283">
          <cell r="C3283" t="str">
            <v>ELEC_POS_1379</v>
          </cell>
        </row>
        <row r="3284">
          <cell r="C3284" t="str">
            <v>ELEC_POS_1380</v>
          </cell>
        </row>
        <row r="3285">
          <cell r="C3285" t="str">
            <v>ELEC_POS_1381</v>
          </cell>
        </row>
        <row r="3286">
          <cell r="C3286" t="str">
            <v>ELEC_POS_1382</v>
          </cell>
        </row>
        <row r="3287">
          <cell r="C3287" t="str">
            <v>ELEC_POS_1383</v>
          </cell>
        </row>
        <row r="3288">
          <cell r="C3288" t="str">
            <v>ELEC_POS_1384</v>
          </cell>
        </row>
        <row r="3289">
          <cell r="C3289" t="str">
            <v>ELEC_POS_1385</v>
          </cell>
        </row>
        <row r="3290">
          <cell r="C3290" t="str">
            <v>ELEC_POS_1386</v>
          </cell>
        </row>
        <row r="3291">
          <cell r="C3291" t="str">
            <v>ELEC_POS_1387</v>
          </cell>
        </row>
        <row r="3292">
          <cell r="C3292" t="str">
            <v>ELEC_POS_1388</v>
          </cell>
        </row>
        <row r="3293">
          <cell r="C3293" t="str">
            <v>ELEC_POS_1389</v>
          </cell>
        </row>
        <row r="3294">
          <cell r="C3294" t="str">
            <v>ELEC_POS_1390</v>
          </cell>
        </row>
        <row r="3295">
          <cell r="C3295" t="str">
            <v>ELEC_POS_1391</v>
          </cell>
        </row>
        <row r="3296">
          <cell r="C3296" t="str">
            <v>ELEC_POS_1392</v>
          </cell>
        </row>
        <row r="3297">
          <cell r="C3297" t="str">
            <v>ELEC_POS_1393</v>
          </cell>
        </row>
        <row r="3298">
          <cell r="C3298" t="str">
            <v>ELEC_POS_1394</v>
          </cell>
        </row>
        <row r="3299">
          <cell r="C3299" t="str">
            <v>ELEC_POS_1395</v>
          </cell>
        </row>
        <row r="3300">
          <cell r="C3300" t="str">
            <v>ELEC_POS_1396</v>
          </cell>
        </row>
        <row r="3301">
          <cell r="C3301" t="str">
            <v>ELEC_POS_1397</v>
          </cell>
        </row>
        <row r="3302">
          <cell r="C3302" t="str">
            <v>ELEC_POS_1398</v>
          </cell>
        </row>
        <row r="3303">
          <cell r="C3303" t="str">
            <v>ELEC_POS_1399</v>
          </cell>
        </row>
        <row r="3304">
          <cell r="C3304" t="str">
            <v>ELEC_POS_1400</v>
          </cell>
        </row>
        <row r="3305">
          <cell r="C3305" t="str">
            <v>ELEC_POS_1401</v>
          </cell>
        </row>
        <row r="3306">
          <cell r="C3306" t="str">
            <v>ELEC_POS_1402</v>
          </cell>
        </row>
        <row r="3307">
          <cell r="C3307" t="str">
            <v>ELEC_POS_1403</v>
          </cell>
        </row>
        <row r="3308">
          <cell r="C3308" t="str">
            <v>ELEC_POS_1404</v>
          </cell>
        </row>
        <row r="3309">
          <cell r="C3309" t="str">
            <v>ELEC_POS_1405</v>
          </cell>
        </row>
        <row r="3310">
          <cell r="C3310" t="str">
            <v>ELEC_POS_1406</v>
          </cell>
        </row>
        <row r="3311">
          <cell r="C3311" t="str">
            <v>ELEC_POS_1407</v>
          </cell>
        </row>
        <row r="3312">
          <cell r="C3312" t="str">
            <v>ELEC_POS_1408</v>
          </cell>
        </row>
        <row r="3313">
          <cell r="C3313" t="str">
            <v>ELEC_POS_1409</v>
          </cell>
        </row>
        <row r="3314">
          <cell r="C3314" t="str">
            <v>ELEC_POS_1410</v>
          </cell>
        </row>
        <row r="3315">
          <cell r="C3315" t="str">
            <v>ELEC_POS_1411</v>
          </cell>
        </row>
        <row r="3316">
          <cell r="C3316" t="str">
            <v>ELEC_POS_1412</v>
          </cell>
        </row>
        <row r="3317">
          <cell r="C3317" t="str">
            <v>ELEC_POS_1413</v>
          </cell>
        </row>
        <row r="3318">
          <cell r="C3318" t="str">
            <v>ELEC_POS_1414</v>
          </cell>
        </row>
        <row r="3319">
          <cell r="C3319" t="str">
            <v>ELEC_POS_1415</v>
          </cell>
        </row>
        <row r="3320">
          <cell r="C3320" t="str">
            <v>ELEC_POS_1416</v>
          </cell>
        </row>
        <row r="3321">
          <cell r="C3321" t="str">
            <v>ELEC_POS_1417</v>
          </cell>
        </row>
        <row r="3322">
          <cell r="C3322" t="str">
            <v>ELEC_POS_1418</v>
          </cell>
        </row>
        <row r="3323">
          <cell r="C3323" t="str">
            <v>ELEC_POS_1419</v>
          </cell>
        </row>
        <row r="3324">
          <cell r="C3324" t="str">
            <v>ELEC_POS_1420</v>
          </cell>
        </row>
        <row r="3325">
          <cell r="C3325" t="str">
            <v>ELEC_POS_1421</v>
          </cell>
        </row>
        <row r="3326">
          <cell r="C3326" t="str">
            <v>ELEC_POS_1422</v>
          </cell>
        </row>
        <row r="3327">
          <cell r="C3327" t="str">
            <v>ELEC_POS_1423</v>
          </cell>
        </row>
        <row r="3328">
          <cell r="C3328" t="str">
            <v>ELEC_POS_1424</v>
          </cell>
        </row>
        <row r="3329">
          <cell r="C3329" t="str">
            <v>ELEC_POS_1425</v>
          </cell>
        </row>
        <row r="3330">
          <cell r="C3330" t="str">
            <v>ELEC_POS_1426</v>
          </cell>
        </row>
        <row r="3331">
          <cell r="C3331" t="str">
            <v>ELEC_POS_1427</v>
          </cell>
        </row>
        <row r="3332">
          <cell r="C3332" t="str">
            <v>ELEC_POS_1428</v>
          </cell>
        </row>
        <row r="3333">
          <cell r="C3333" t="str">
            <v>ELEC_POS_1429</v>
          </cell>
        </row>
        <row r="3334">
          <cell r="C3334" t="str">
            <v>ELEC_POS_1430</v>
          </cell>
        </row>
        <row r="3335">
          <cell r="C3335" t="str">
            <v>ELEC_POS_1431</v>
          </cell>
        </row>
        <row r="3336">
          <cell r="C3336" t="str">
            <v>ELEC_POS_1432</v>
          </cell>
        </row>
        <row r="3337">
          <cell r="C3337" t="str">
            <v>ELEC_POS_1433</v>
          </cell>
        </row>
        <row r="3338">
          <cell r="C3338" t="str">
            <v>ELEC_POS_1434</v>
          </cell>
        </row>
        <row r="3339">
          <cell r="C3339" t="str">
            <v>ELEC_POS_1435</v>
          </cell>
        </row>
        <row r="3340">
          <cell r="C3340" t="str">
            <v>ELEC_POS_1436</v>
          </cell>
        </row>
        <row r="3341">
          <cell r="C3341" t="str">
            <v>ELEC_POS_1437</v>
          </cell>
        </row>
        <row r="3342">
          <cell r="C3342" t="str">
            <v>ELEC_POS_1438</v>
          </cell>
        </row>
        <row r="3343">
          <cell r="C3343" t="str">
            <v>ELEC_POS_1439</v>
          </cell>
        </row>
        <row r="3344">
          <cell r="C3344" t="str">
            <v>ELEC_POS_1440</v>
          </cell>
        </row>
        <row r="3345">
          <cell r="C3345" t="str">
            <v>ELEC_POS_1441</v>
          </cell>
        </row>
        <row r="3346">
          <cell r="C3346" t="str">
            <v>ELEC_POS_1442</v>
          </cell>
        </row>
        <row r="3347">
          <cell r="C3347" t="str">
            <v>ELEC_POS_1443</v>
          </cell>
        </row>
        <row r="3348">
          <cell r="C3348" t="str">
            <v>ELEC_POS_1444</v>
          </cell>
        </row>
        <row r="3349">
          <cell r="C3349" t="str">
            <v>ELEC_POS_1445</v>
          </cell>
        </row>
        <row r="3350">
          <cell r="C3350" t="str">
            <v>ELEC_POS_1446</v>
          </cell>
        </row>
        <row r="3351">
          <cell r="C3351" t="str">
            <v>ELEC_POS_1447</v>
          </cell>
        </row>
        <row r="3352">
          <cell r="C3352" t="str">
            <v>ELEC_POS_1448</v>
          </cell>
        </row>
        <row r="3353">
          <cell r="C3353" t="str">
            <v>ELEC_POS_1449</v>
          </cell>
        </row>
        <row r="3354">
          <cell r="C3354" t="str">
            <v>ELEC_POS_1450</v>
          </cell>
        </row>
        <row r="3355">
          <cell r="C3355" t="str">
            <v>ELEC_POS_1451</v>
          </cell>
        </row>
        <row r="3356">
          <cell r="C3356" t="str">
            <v>ELEC_POS_1452</v>
          </cell>
        </row>
        <row r="3357">
          <cell r="C3357" t="str">
            <v>ELEC_POS_1453</v>
          </cell>
        </row>
        <row r="3358">
          <cell r="C3358" t="str">
            <v>ELEC_POS_1454</v>
          </cell>
        </row>
        <row r="3359">
          <cell r="C3359" t="str">
            <v>ELEC_POS_1455</v>
          </cell>
        </row>
        <row r="3360">
          <cell r="C3360" t="str">
            <v>ELEC_POS_1456</v>
          </cell>
        </row>
        <row r="3361">
          <cell r="C3361" t="str">
            <v>ELEC_POS_1457</v>
          </cell>
        </row>
        <row r="3362">
          <cell r="C3362" t="str">
            <v>ELEC_POS_1458</v>
          </cell>
        </row>
        <row r="3363">
          <cell r="C3363" t="str">
            <v>ELEC_POS_1459</v>
          </cell>
        </row>
        <row r="3364">
          <cell r="C3364" t="str">
            <v>ELEC_POS_1460</v>
          </cell>
        </row>
        <row r="3365">
          <cell r="C3365" t="str">
            <v>ELEC_POS_1461</v>
          </cell>
        </row>
        <row r="3366">
          <cell r="C3366" t="str">
            <v>ELEC_POS_1462</v>
          </cell>
        </row>
        <row r="3367">
          <cell r="C3367" t="str">
            <v>ELEC_POS_1463</v>
          </cell>
        </row>
        <row r="3368">
          <cell r="C3368" t="str">
            <v>ELEC_POS_1464</v>
          </cell>
        </row>
        <row r="3369">
          <cell r="C3369" t="str">
            <v>ELEC_POS_1465</v>
          </cell>
        </row>
        <row r="3370">
          <cell r="C3370" t="str">
            <v>ELEC_POS_1466</v>
          </cell>
        </row>
        <row r="3371">
          <cell r="C3371" t="str">
            <v>ELEC_POS_1467</v>
          </cell>
        </row>
        <row r="3372">
          <cell r="C3372" t="str">
            <v>ELEC_POS_1468</v>
          </cell>
        </row>
        <row r="3373">
          <cell r="C3373" t="str">
            <v>ELEC_POS_1469</v>
          </cell>
        </row>
        <row r="3374">
          <cell r="C3374" t="str">
            <v>ELEC_POS_1470</v>
          </cell>
        </row>
        <row r="3375">
          <cell r="C3375" t="str">
            <v>ELEC_POS_1471</v>
          </cell>
        </row>
        <row r="3376">
          <cell r="C3376" t="str">
            <v>ELEC_POS_1472</v>
          </cell>
        </row>
        <row r="3377">
          <cell r="C3377" t="str">
            <v>ELEC_POS_1473</v>
          </cell>
        </row>
        <row r="3378">
          <cell r="C3378" t="str">
            <v>ELEC_POS_1474</v>
          </cell>
        </row>
        <row r="3379">
          <cell r="C3379" t="str">
            <v>ELEC_POS_1475</v>
          </cell>
        </row>
        <row r="3380">
          <cell r="C3380" t="str">
            <v>ELEC_POS_1476</v>
          </cell>
        </row>
        <row r="3381">
          <cell r="C3381" t="str">
            <v>ELEC_POS_1477</v>
          </cell>
        </row>
        <row r="3382">
          <cell r="C3382" t="str">
            <v>ELEC_POS_1478</v>
          </cell>
        </row>
        <row r="3383">
          <cell r="C3383" t="str">
            <v>ELEC_POS_1479</v>
          </cell>
        </row>
        <row r="3384">
          <cell r="C3384" t="str">
            <v>ELEC_POS_1480</v>
          </cell>
        </row>
        <row r="3385">
          <cell r="C3385" t="str">
            <v>ELEC_POS_1481</v>
          </cell>
        </row>
        <row r="3386">
          <cell r="C3386" t="str">
            <v>ELEC_POS_1482</v>
          </cell>
        </row>
        <row r="3387">
          <cell r="C3387" t="str">
            <v>ELEC_POS_1483</v>
          </cell>
        </row>
        <row r="3388">
          <cell r="C3388" t="str">
            <v>ELEC_POS_1484</v>
          </cell>
        </row>
        <row r="3389">
          <cell r="C3389" t="str">
            <v>ELEC_POS_1485</v>
          </cell>
        </row>
        <row r="3390">
          <cell r="C3390" t="str">
            <v>ELEC_POS_1486</v>
          </cell>
        </row>
        <row r="3391">
          <cell r="C3391" t="str">
            <v>ELEC_POS_1487</v>
          </cell>
        </row>
        <row r="3392">
          <cell r="C3392" t="str">
            <v>ELEC_POS_1488</v>
          </cell>
        </row>
        <row r="3393">
          <cell r="C3393" t="str">
            <v>ELEC_POS_1489</v>
          </cell>
        </row>
        <row r="3394">
          <cell r="C3394" t="str">
            <v>ELEC_POS_1490</v>
          </cell>
        </row>
        <row r="3395">
          <cell r="C3395" t="str">
            <v>ELEC_POS_1491</v>
          </cell>
        </row>
        <row r="3396">
          <cell r="C3396" t="str">
            <v>ELEC_POS_1492</v>
          </cell>
        </row>
        <row r="3397">
          <cell r="C3397" t="str">
            <v>ELEC_POS_1493</v>
          </cell>
        </row>
        <row r="3398">
          <cell r="C3398" t="str">
            <v>ELEC_POS_1494</v>
          </cell>
        </row>
        <row r="3399">
          <cell r="C3399" t="str">
            <v>ELEC_POS_1495</v>
          </cell>
        </row>
        <row r="3400">
          <cell r="C3400" t="str">
            <v>ELEC_POS_1496</v>
          </cell>
        </row>
        <row r="3401">
          <cell r="C3401" t="str">
            <v>ELEC_POS_1497</v>
          </cell>
        </row>
        <row r="3402">
          <cell r="C3402" t="str">
            <v>ELEC_POS_1498</v>
          </cell>
        </row>
        <row r="3403">
          <cell r="C3403" t="str">
            <v>ELEC_POS_1499</v>
          </cell>
        </row>
        <row r="3404">
          <cell r="C3404" t="str">
            <v>ELEC_POS_1500</v>
          </cell>
        </row>
        <row r="3405">
          <cell r="C3405" t="str">
            <v>ELEC_POS_1501</v>
          </cell>
        </row>
        <row r="3406">
          <cell r="C3406" t="str">
            <v>ELEC_POS_1502</v>
          </cell>
        </row>
        <row r="3407">
          <cell r="C3407" t="str">
            <v>ELEC_POS_1503</v>
          </cell>
        </row>
        <row r="3408">
          <cell r="C3408" t="str">
            <v>ELEC_POS_1504</v>
          </cell>
        </row>
        <row r="3409">
          <cell r="C3409" t="str">
            <v>ELEC_POS_1505</v>
          </cell>
        </row>
        <row r="3410">
          <cell r="C3410" t="str">
            <v>ELEC_POS_1506</v>
          </cell>
        </row>
        <row r="3411">
          <cell r="C3411" t="str">
            <v>ELEC_POS_1507</v>
          </cell>
        </row>
        <row r="3412">
          <cell r="C3412" t="str">
            <v>ELEC_POS_1508</v>
          </cell>
        </row>
        <row r="3413">
          <cell r="C3413" t="str">
            <v>ELEC_POS_1509</v>
          </cell>
        </row>
        <row r="3414">
          <cell r="C3414" t="str">
            <v>ELEC_POS_1510</v>
          </cell>
        </row>
        <row r="3415">
          <cell r="C3415" t="str">
            <v>ELEC_POS_1511</v>
          </cell>
        </row>
        <row r="3416">
          <cell r="C3416" t="str">
            <v>ELEC_POS_1512</v>
          </cell>
        </row>
        <row r="3417">
          <cell r="C3417" t="str">
            <v>ELEC_POS_1513</v>
          </cell>
        </row>
        <row r="3418">
          <cell r="C3418" t="str">
            <v>ELEC_POS_1514</v>
          </cell>
        </row>
        <row r="3419">
          <cell r="C3419" t="str">
            <v>ELEC_POS_1515</v>
          </cell>
        </row>
        <row r="3420">
          <cell r="C3420" t="str">
            <v>ELEC_POS_1516</v>
          </cell>
        </row>
        <row r="3421">
          <cell r="C3421" t="str">
            <v>ELEC_POS_1517</v>
          </cell>
        </row>
        <row r="3422">
          <cell r="C3422" t="str">
            <v>ELEC_POS_1518</v>
          </cell>
        </row>
        <row r="3423">
          <cell r="C3423" t="str">
            <v>ELEC_POS_1519</v>
          </cell>
        </row>
        <row r="3424">
          <cell r="C3424" t="str">
            <v>ELEC_POS_1520</v>
          </cell>
        </row>
        <row r="3425">
          <cell r="C3425" t="str">
            <v>ELEC_POS_1521</v>
          </cell>
        </row>
        <row r="3426">
          <cell r="C3426" t="str">
            <v>ELEC_POS_1522</v>
          </cell>
        </row>
        <row r="3427">
          <cell r="C3427" t="str">
            <v>ELEC_POS_1523</v>
          </cell>
        </row>
        <row r="3428">
          <cell r="C3428" t="str">
            <v>ELEC_POS_1524</v>
          </cell>
        </row>
        <row r="3429">
          <cell r="C3429" t="str">
            <v>ELEC_POS_1525</v>
          </cell>
        </row>
        <row r="3430">
          <cell r="C3430" t="str">
            <v>ELEC_POS_1526</v>
          </cell>
        </row>
        <row r="3431">
          <cell r="C3431" t="str">
            <v>ELEC_POS_1527</v>
          </cell>
        </row>
        <row r="3432">
          <cell r="C3432" t="str">
            <v>ELEC_POS_1528</v>
          </cell>
        </row>
        <row r="3433">
          <cell r="C3433" t="str">
            <v>ELEC_POS_1529</v>
          </cell>
        </row>
        <row r="3434">
          <cell r="C3434" t="str">
            <v>ELEC_POS_1530</v>
          </cell>
        </row>
        <row r="3435">
          <cell r="C3435" t="str">
            <v>ELEC_POS_1531</v>
          </cell>
        </row>
        <row r="3436">
          <cell r="C3436" t="str">
            <v>ELEC_POS_1532</v>
          </cell>
        </row>
        <row r="3437">
          <cell r="C3437" t="str">
            <v>ELEC_POS_1533</v>
          </cell>
        </row>
        <row r="3438">
          <cell r="C3438" t="str">
            <v>ELEC_POS_1534</v>
          </cell>
        </row>
        <row r="3439">
          <cell r="C3439" t="str">
            <v>ELEC_POS_1535</v>
          </cell>
        </row>
        <row r="3440">
          <cell r="C3440" t="str">
            <v>ELEC_POS_1536</v>
          </cell>
        </row>
        <row r="3441">
          <cell r="C3441" t="str">
            <v>ELEC_POS_1537</v>
          </cell>
        </row>
        <row r="3442">
          <cell r="C3442" t="str">
            <v>ELEC_POS_1538</v>
          </cell>
        </row>
        <row r="3443">
          <cell r="C3443" t="str">
            <v>ELEC_POS_1539</v>
          </cell>
        </row>
        <row r="3444">
          <cell r="C3444" t="str">
            <v>ELEC_POS_1540</v>
          </cell>
        </row>
        <row r="3445">
          <cell r="C3445" t="str">
            <v>ELEC_POS_1541</v>
          </cell>
        </row>
        <row r="3446">
          <cell r="C3446" t="str">
            <v>ELEC_POS_1542</v>
          </cell>
        </row>
        <row r="3447">
          <cell r="C3447" t="str">
            <v>ELEC_POS_1543</v>
          </cell>
        </row>
        <row r="3448">
          <cell r="C3448" t="str">
            <v>ELEC_POS_1544</v>
          </cell>
        </row>
        <row r="3449">
          <cell r="C3449" t="str">
            <v>ELEC_POS_1545</v>
          </cell>
        </row>
        <row r="3450">
          <cell r="C3450" t="str">
            <v>ELEC_POS_1546</v>
          </cell>
        </row>
        <row r="3451">
          <cell r="C3451" t="str">
            <v>ELEC_POS_1547</v>
          </cell>
        </row>
        <row r="3452">
          <cell r="C3452" t="str">
            <v>ELEC_POS_1548</v>
          </cell>
        </row>
        <row r="3453">
          <cell r="C3453" t="str">
            <v>ELEC_POS_1549</v>
          </cell>
        </row>
        <row r="3454">
          <cell r="C3454" t="str">
            <v>ELEC_POS_1550</v>
          </cell>
        </row>
        <row r="3455">
          <cell r="C3455" t="str">
            <v>ELEC_POS_1551</v>
          </cell>
        </row>
        <row r="3456">
          <cell r="C3456" t="str">
            <v>ELEC_POS_1552</v>
          </cell>
        </row>
        <row r="3457">
          <cell r="C3457" t="str">
            <v>ELEC_POS_1553</v>
          </cell>
        </row>
        <row r="3458">
          <cell r="C3458" t="str">
            <v>ELEC_POS_1554</v>
          </cell>
        </row>
        <row r="3459">
          <cell r="C3459" t="str">
            <v>ELEC_POS_1555</v>
          </cell>
        </row>
        <row r="3460">
          <cell r="C3460" t="str">
            <v>ELEC_POS_1556</v>
          </cell>
        </row>
        <row r="3461">
          <cell r="C3461" t="str">
            <v>ELEC_POS_1557</v>
          </cell>
        </row>
        <row r="3462">
          <cell r="C3462" t="str">
            <v>ELEC_POS_1558</v>
          </cell>
        </row>
        <row r="3463">
          <cell r="C3463" t="str">
            <v>ELEC_POS_1559</v>
          </cell>
        </row>
        <row r="3464">
          <cell r="C3464" t="str">
            <v>ELEC_POS_1560</v>
          </cell>
        </row>
        <row r="3465">
          <cell r="C3465" t="str">
            <v>ELEC_POS_1561</v>
          </cell>
        </row>
        <row r="3466">
          <cell r="C3466" t="str">
            <v>ELEC_POS_1562</v>
          </cell>
        </row>
        <row r="3467">
          <cell r="C3467" t="str">
            <v>ELEC_POS_1563</v>
          </cell>
        </row>
        <row r="3468">
          <cell r="C3468" t="str">
            <v>ELEC_POS_1564</v>
          </cell>
        </row>
        <row r="3469">
          <cell r="C3469" t="str">
            <v>ELEC_POS_1565</v>
          </cell>
        </row>
        <row r="3470">
          <cell r="C3470" t="str">
            <v>ELEC_POS_1566</v>
          </cell>
        </row>
        <row r="3471">
          <cell r="C3471" t="str">
            <v>ELEC_POS_1567</v>
          </cell>
        </row>
        <row r="3472">
          <cell r="C3472" t="str">
            <v>ELEC_POS_1568</v>
          </cell>
        </row>
        <row r="3473">
          <cell r="C3473" t="str">
            <v>ELEC_POS_1569</v>
          </cell>
        </row>
        <row r="3474">
          <cell r="C3474" t="str">
            <v>ELEC_POS_1570</v>
          </cell>
        </row>
        <row r="3475">
          <cell r="C3475" t="str">
            <v>ELEC_POS_1571</v>
          </cell>
        </row>
        <row r="3476">
          <cell r="C3476" t="str">
            <v>ELEC_POS_1572</v>
          </cell>
        </row>
        <row r="3477">
          <cell r="C3477" t="str">
            <v>ELEC_POS_1573</v>
          </cell>
        </row>
        <row r="3478">
          <cell r="C3478" t="str">
            <v>ELEC_POS_1574</v>
          </cell>
        </row>
        <row r="3479">
          <cell r="C3479" t="str">
            <v>ELEC_POS_1575</v>
          </cell>
        </row>
        <row r="3480">
          <cell r="C3480" t="str">
            <v>ELEC_POS_1576</v>
          </cell>
        </row>
        <row r="3481">
          <cell r="C3481" t="str">
            <v>ELEC_POS_1577</v>
          </cell>
        </row>
        <row r="3482">
          <cell r="C3482" t="str">
            <v>ELEC_POS_1578</v>
          </cell>
        </row>
        <row r="3483">
          <cell r="C3483" t="str">
            <v>ELEC_POS_1579</v>
          </cell>
        </row>
        <row r="3484">
          <cell r="C3484" t="str">
            <v>ELEC_POS_1580</v>
          </cell>
        </row>
        <row r="3485">
          <cell r="C3485" t="str">
            <v>ELEC_POS_1581</v>
          </cell>
        </row>
        <row r="3486">
          <cell r="C3486" t="str">
            <v>ELEC_POS_1582</v>
          </cell>
        </row>
        <row r="3487">
          <cell r="C3487" t="str">
            <v>ELEC_POS_1583</v>
          </cell>
        </row>
        <row r="3488">
          <cell r="C3488" t="str">
            <v>ELEC_POS_1584</v>
          </cell>
        </row>
        <row r="3489">
          <cell r="C3489" t="str">
            <v>ELEC_POS_1585</v>
          </cell>
        </row>
        <row r="3490">
          <cell r="C3490" t="str">
            <v>ELEC_POS_1586</v>
          </cell>
        </row>
        <row r="3491">
          <cell r="C3491" t="str">
            <v>ELEC_POS_1587</v>
          </cell>
        </row>
        <row r="3492">
          <cell r="C3492" t="str">
            <v>ELEC_POS_1588</v>
          </cell>
        </row>
        <row r="3493">
          <cell r="C3493" t="str">
            <v>ELEC_POS_1589</v>
          </cell>
        </row>
        <row r="3494">
          <cell r="C3494" t="str">
            <v>ELEC_POS_1590</v>
          </cell>
        </row>
        <row r="3495">
          <cell r="C3495" t="str">
            <v>ELEC_POS_1591</v>
          </cell>
        </row>
        <row r="3496">
          <cell r="C3496" t="str">
            <v>ELEC_POS_1592</v>
          </cell>
        </row>
        <row r="3497">
          <cell r="C3497" t="str">
            <v>ELEC_POS_1593</v>
          </cell>
        </row>
        <row r="3498">
          <cell r="C3498" t="str">
            <v>ELEC_POS_1594</v>
          </cell>
        </row>
        <row r="3499">
          <cell r="C3499" t="str">
            <v>ELEC_POS_1595</v>
          </cell>
        </row>
        <row r="3500">
          <cell r="C3500" t="str">
            <v>ELEC_POS_1596</v>
          </cell>
        </row>
        <row r="3501">
          <cell r="C3501" t="str">
            <v>ELEC_POS_1597</v>
          </cell>
        </row>
        <row r="3502">
          <cell r="C3502" t="str">
            <v>ELEC_POS_1598</v>
          </cell>
        </row>
        <row r="3503">
          <cell r="C3503" t="str">
            <v>ELEC_POS_1599</v>
          </cell>
        </row>
        <row r="3504">
          <cell r="C3504" t="str">
            <v>ELEC_POS_1600</v>
          </cell>
        </row>
        <row r="3505">
          <cell r="C3505" t="str">
            <v>ELEC_POS_1601</v>
          </cell>
        </row>
        <row r="3506">
          <cell r="C3506" t="str">
            <v>ELEC_POS_1602</v>
          </cell>
        </row>
        <row r="3507">
          <cell r="C3507" t="str">
            <v>ELEC_POS_1603</v>
          </cell>
        </row>
        <row r="3508">
          <cell r="C3508" t="str">
            <v>ELEC_POS_1604</v>
          </cell>
        </row>
        <row r="3509">
          <cell r="C3509" t="str">
            <v>ELEC_POS_1605</v>
          </cell>
        </row>
        <row r="3510">
          <cell r="C3510" t="str">
            <v>ELEC_POS_1606</v>
          </cell>
        </row>
        <row r="3511">
          <cell r="C3511" t="str">
            <v>ELEC_POS_1607</v>
          </cell>
        </row>
        <row r="3512">
          <cell r="C3512" t="str">
            <v>ELEC_POS_1608</v>
          </cell>
        </row>
        <row r="3513">
          <cell r="C3513" t="str">
            <v>ELEC_POS_1609</v>
          </cell>
        </row>
        <row r="3514">
          <cell r="C3514" t="str">
            <v>ELEC_POS_1610</v>
          </cell>
        </row>
        <row r="3515">
          <cell r="C3515" t="str">
            <v>ELEC_POS_1611</v>
          </cell>
        </row>
        <row r="3516">
          <cell r="C3516" t="str">
            <v>ELEC_POS_1612</v>
          </cell>
        </row>
        <row r="3517">
          <cell r="C3517" t="str">
            <v>ELEC_POS_1613</v>
          </cell>
        </row>
        <row r="3518">
          <cell r="C3518" t="str">
            <v>ELEC_POS_1614</v>
          </cell>
        </row>
        <row r="3519">
          <cell r="C3519" t="str">
            <v>ELEC_POS_1615</v>
          </cell>
        </row>
        <row r="3520">
          <cell r="C3520" t="str">
            <v>ELEC_POS_1616</v>
          </cell>
        </row>
        <row r="3521">
          <cell r="C3521" t="str">
            <v>ELEC_POS_1617</v>
          </cell>
        </row>
        <row r="3522">
          <cell r="C3522" t="str">
            <v>ELEC_POS_1618</v>
          </cell>
        </row>
        <row r="3523">
          <cell r="C3523" t="str">
            <v>ELEC_POS_1619</v>
          </cell>
        </row>
        <row r="3524">
          <cell r="C3524" t="str">
            <v>ELEC_POS_1620</v>
          </cell>
        </row>
        <row r="3525">
          <cell r="C3525" t="str">
            <v>ELEC_POS_1621</v>
          </cell>
        </row>
        <row r="3526">
          <cell r="C3526" t="str">
            <v>ELEC_POS_1622</v>
          </cell>
        </row>
        <row r="3527">
          <cell r="C3527" t="str">
            <v>ELEC_POS_1623</v>
          </cell>
        </row>
        <row r="3528">
          <cell r="C3528" t="str">
            <v>ELEC_POS_1624</v>
          </cell>
        </row>
        <row r="3529">
          <cell r="C3529" t="str">
            <v>ELEC_POS_1625</v>
          </cell>
        </row>
        <row r="3530">
          <cell r="C3530" t="str">
            <v>ELEC_POS_1626</v>
          </cell>
        </row>
        <row r="3531">
          <cell r="C3531" t="str">
            <v>ELEC_POS_1627</v>
          </cell>
        </row>
        <row r="3532">
          <cell r="C3532" t="str">
            <v>ELEC_POS_1628</v>
          </cell>
        </row>
        <row r="3533">
          <cell r="C3533" t="str">
            <v>ELEC_POS_1629</v>
          </cell>
        </row>
        <row r="3534">
          <cell r="C3534" t="str">
            <v>ELEC_POS_1630</v>
          </cell>
        </row>
        <row r="3535">
          <cell r="C3535" t="str">
            <v>ELEC_POS_1631</v>
          </cell>
        </row>
        <row r="3536">
          <cell r="C3536" t="str">
            <v>ELEC_POS_1632</v>
          </cell>
        </row>
        <row r="3537">
          <cell r="C3537" t="str">
            <v>ELEC_POS_1633</v>
          </cell>
        </row>
        <row r="3538">
          <cell r="C3538" t="str">
            <v>ELEC_POS_1634</v>
          </cell>
        </row>
        <row r="3539">
          <cell r="C3539" t="str">
            <v>ELEC_POS_1635</v>
          </cell>
        </row>
        <row r="3540">
          <cell r="C3540" t="str">
            <v>ELEC_POS_1636</v>
          </cell>
        </row>
        <row r="3541">
          <cell r="C3541" t="str">
            <v>ELEC_POS_1637</v>
          </cell>
        </row>
        <row r="3542">
          <cell r="C3542" t="str">
            <v>ELEC_POS_1638</v>
          </cell>
        </row>
        <row r="3543">
          <cell r="C3543" t="str">
            <v>ELEC_POS_1639</v>
          </cell>
        </row>
        <row r="3544">
          <cell r="C3544" t="str">
            <v>ELEC_POS_1640</v>
          </cell>
        </row>
        <row r="3545">
          <cell r="C3545" t="str">
            <v>ELEC_POS_1641</v>
          </cell>
        </row>
        <row r="3546">
          <cell r="C3546" t="str">
            <v>ELEC_POS_1642</v>
          </cell>
        </row>
        <row r="3547">
          <cell r="C3547" t="str">
            <v>ELEC_POS_1643</v>
          </cell>
        </row>
        <row r="3548">
          <cell r="C3548" t="str">
            <v>ELEC_POS_1644</v>
          </cell>
        </row>
        <row r="3549">
          <cell r="C3549" t="str">
            <v>ELEC_POS_1645</v>
          </cell>
        </row>
        <row r="3550">
          <cell r="C3550" t="str">
            <v>ELEC_POS_1646</v>
          </cell>
        </row>
        <row r="3551">
          <cell r="C3551" t="str">
            <v>ELEC_POS_1647</v>
          </cell>
        </row>
        <row r="3552">
          <cell r="C3552" t="str">
            <v>ELEC_POS_1648</v>
          </cell>
        </row>
        <row r="3553">
          <cell r="C3553" t="str">
            <v>ELEC_POS_1649</v>
          </cell>
        </row>
        <row r="3554">
          <cell r="C3554" t="str">
            <v>ELEC_POS_1650</v>
          </cell>
        </row>
        <row r="3555">
          <cell r="C3555" t="str">
            <v>ELEC_POS_1651</v>
          </cell>
        </row>
        <row r="3556">
          <cell r="C3556" t="str">
            <v>ELEC_POS_1652</v>
          </cell>
        </row>
        <row r="3557">
          <cell r="C3557" t="str">
            <v>ELEC_POS_1653</v>
          </cell>
        </row>
        <row r="3558">
          <cell r="C3558" t="str">
            <v>ELEC_POS_1654</v>
          </cell>
        </row>
        <row r="3559">
          <cell r="C3559" t="str">
            <v>ELEC_POS_1655</v>
          </cell>
        </row>
        <row r="3560">
          <cell r="C3560" t="str">
            <v>ELEC_POS_1656</v>
          </cell>
        </row>
        <row r="3561">
          <cell r="C3561" t="str">
            <v>ELEC_POS_1657</v>
          </cell>
        </row>
        <row r="3562">
          <cell r="C3562" t="str">
            <v>ELEC_POS_1658</v>
          </cell>
        </row>
        <row r="3563">
          <cell r="C3563" t="str">
            <v>ELEC_POS_1659</v>
          </cell>
        </row>
        <row r="3564">
          <cell r="C3564" t="str">
            <v>ELEC_POS_1660</v>
          </cell>
        </row>
        <row r="3565">
          <cell r="C3565" t="str">
            <v>ELEC_POS_1661</v>
          </cell>
        </row>
        <row r="3566">
          <cell r="C3566" t="str">
            <v>ELEC_POS_1662</v>
          </cell>
        </row>
        <row r="3567">
          <cell r="C3567" t="str">
            <v>ELEC_POS_1663</v>
          </cell>
        </row>
        <row r="3568">
          <cell r="C3568" t="str">
            <v>ELEC_POS_1664</v>
          </cell>
        </row>
        <row r="3569">
          <cell r="C3569" t="str">
            <v>ELEC_POS_1665</v>
          </cell>
        </row>
        <row r="3570">
          <cell r="C3570" t="str">
            <v>ELEC_POS_1666</v>
          </cell>
        </row>
        <row r="3571">
          <cell r="C3571" t="str">
            <v>ELEC_POS_1667</v>
          </cell>
        </row>
        <row r="3572">
          <cell r="C3572" t="str">
            <v>ELEC_POS_1668</v>
          </cell>
        </row>
        <row r="3573">
          <cell r="C3573" t="str">
            <v>ELEC_POS_1669</v>
          </cell>
        </row>
        <row r="3574">
          <cell r="C3574" t="str">
            <v>ELEC_POS_1670</v>
          </cell>
        </row>
        <row r="3575">
          <cell r="C3575" t="str">
            <v>ELEC_POS_1671</v>
          </cell>
        </row>
        <row r="3576">
          <cell r="C3576" t="str">
            <v>ELEC_POS_1672</v>
          </cell>
        </row>
        <row r="3577">
          <cell r="C3577" t="str">
            <v>ELEC_POS_1673</v>
          </cell>
        </row>
        <row r="3578">
          <cell r="C3578" t="str">
            <v>ELEC_POS_1674</v>
          </cell>
        </row>
        <row r="3579">
          <cell r="C3579" t="str">
            <v>ELEC_POS_1675</v>
          </cell>
        </row>
        <row r="3580">
          <cell r="C3580" t="str">
            <v>ELEC_POS_1676</v>
          </cell>
        </row>
        <row r="3581">
          <cell r="C3581" t="str">
            <v>ELEC_POS_1677</v>
          </cell>
        </row>
        <row r="3582">
          <cell r="C3582" t="str">
            <v>ELEC_POS_1678</v>
          </cell>
        </row>
        <row r="3583">
          <cell r="C3583" t="str">
            <v>ELEC_POS_1679</v>
          </cell>
        </row>
        <row r="3584">
          <cell r="C3584" t="str">
            <v>ELEC_POS_1680</v>
          </cell>
        </row>
        <row r="3585">
          <cell r="C3585" t="str">
            <v>ELEC_POS_1681</v>
          </cell>
        </row>
        <row r="3586">
          <cell r="C3586" t="str">
            <v>ELEC_POS_1682</v>
          </cell>
        </row>
        <row r="3587">
          <cell r="C3587" t="str">
            <v>ELEC_POS_1683</v>
          </cell>
        </row>
        <row r="3588">
          <cell r="C3588" t="str">
            <v>ELEC_POS_1684</v>
          </cell>
        </row>
        <row r="3589">
          <cell r="C3589" t="str">
            <v>ELEC_POS_1685</v>
          </cell>
        </row>
        <row r="3590">
          <cell r="C3590" t="str">
            <v>ELEC_POS_1686</v>
          </cell>
        </row>
        <row r="3591">
          <cell r="C3591" t="str">
            <v>ELEC_POS_1687</v>
          </cell>
        </row>
        <row r="3592">
          <cell r="C3592" t="str">
            <v>ELEC_POS_1688</v>
          </cell>
        </row>
        <row r="3593">
          <cell r="C3593" t="str">
            <v>ELEC_POS_1689</v>
          </cell>
        </row>
        <row r="3594">
          <cell r="C3594" t="str">
            <v>ELEC_POS_1690</v>
          </cell>
        </row>
        <row r="3595">
          <cell r="C3595" t="str">
            <v>ELEC_POS_1691</v>
          </cell>
        </row>
        <row r="3596">
          <cell r="C3596" t="str">
            <v>ELEC_POS_1692</v>
          </cell>
        </row>
        <row r="3597">
          <cell r="C3597" t="str">
            <v>ELEC_POS_1693</v>
          </cell>
        </row>
        <row r="3598">
          <cell r="C3598" t="str">
            <v>ELEC_POS_1694</v>
          </cell>
        </row>
        <row r="3599">
          <cell r="C3599" t="str">
            <v>ELEC_POS_1695</v>
          </cell>
        </row>
        <row r="3600">
          <cell r="C3600" t="str">
            <v>ELEC_POS_1696</v>
          </cell>
        </row>
        <row r="3601">
          <cell r="C3601" t="str">
            <v>ELEC_POS_1697</v>
          </cell>
        </row>
        <row r="3602">
          <cell r="C3602" t="str">
            <v>ELEC_POS_1698</v>
          </cell>
        </row>
        <row r="3603">
          <cell r="C3603" t="str">
            <v>ELEC_POS_1699</v>
          </cell>
        </row>
        <row r="3604">
          <cell r="C3604" t="str">
            <v>ELEC_POS_1700</v>
          </cell>
        </row>
        <row r="3605">
          <cell r="C3605" t="str">
            <v>ELEC_POS_1701</v>
          </cell>
        </row>
        <row r="3606">
          <cell r="C3606" t="str">
            <v>ELEC_POS_1702</v>
          </cell>
        </row>
        <row r="3607">
          <cell r="C3607" t="str">
            <v>ELEC_POS_1703</v>
          </cell>
        </row>
        <row r="3608">
          <cell r="C3608" t="str">
            <v>ELEC_POS_1704</v>
          </cell>
        </row>
        <row r="3609">
          <cell r="C3609" t="str">
            <v>ELEC_POS_1705</v>
          </cell>
        </row>
        <row r="3610">
          <cell r="C3610" t="str">
            <v>ELEC_POS_1706</v>
          </cell>
        </row>
        <row r="3611">
          <cell r="C3611" t="str">
            <v>ELEC_POS_1707</v>
          </cell>
        </row>
        <row r="3612">
          <cell r="C3612" t="str">
            <v>ELEC_POS_1708</v>
          </cell>
        </row>
        <row r="3613">
          <cell r="C3613" t="str">
            <v>ELEC_POS_1709</v>
          </cell>
        </row>
        <row r="3614">
          <cell r="C3614" t="str">
            <v>ELEC_POS_1710</v>
          </cell>
        </row>
        <row r="3615">
          <cell r="C3615" t="str">
            <v>ELEC_POS_1711</v>
          </cell>
        </row>
        <row r="3616">
          <cell r="C3616" t="str">
            <v>ELEC_POS_1712</v>
          </cell>
        </row>
        <row r="3617">
          <cell r="C3617" t="str">
            <v>ELEC_POS_1713</v>
          </cell>
        </row>
        <row r="3618">
          <cell r="C3618" t="str">
            <v>ELEC_POS_1714</v>
          </cell>
        </row>
        <row r="3619">
          <cell r="C3619" t="str">
            <v>ELEC_POS_1715</v>
          </cell>
        </row>
        <row r="3620">
          <cell r="C3620" t="str">
            <v>ELEC_POS_1716</v>
          </cell>
        </row>
        <row r="3621">
          <cell r="C3621" t="str">
            <v>ELEC_POS_1717</v>
          </cell>
        </row>
        <row r="3622">
          <cell r="C3622" t="str">
            <v>ELEC_POS_1718</v>
          </cell>
        </row>
        <row r="3623">
          <cell r="C3623" t="str">
            <v>ELEC_POS_1719</v>
          </cell>
        </row>
        <row r="3624">
          <cell r="C3624" t="str">
            <v>ELEC_POS_1720</v>
          </cell>
        </row>
        <row r="3625">
          <cell r="C3625" t="str">
            <v>ELEC_POS_1721</v>
          </cell>
        </row>
        <row r="3626">
          <cell r="C3626" t="str">
            <v>ELEC_POS_1722</v>
          </cell>
        </row>
        <row r="3627">
          <cell r="C3627" t="str">
            <v>ELEC_POS_1723</v>
          </cell>
        </row>
        <row r="3628">
          <cell r="C3628" t="str">
            <v>ELEC_POS_1724</v>
          </cell>
        </row>
        <row r="3629">
          <cell r="C3629" t="str">
            <v>ELEC_POS_1725</v>
          </cell>
        </row>
        <row r="3630">
          <cell r="C3630" t="str">
            <v>ELEC_POS_1726</v>
          </cell>
        </row>
        <row r="3631">
          <cell r="C3631" t="str">
            <v>ELEC_POS_1727</v>
          </cell>
        </row>
        <row r="3632">
          <cell r="C3632" t="str">
            <v>ELEC_POS_1728</v>
          </cell>
        </row>
        <row r="3633">
          <cell r="C3633" t="str">
            <v>ELEC_POS_1729</v>
          </cell>
        </row>
        <row r="3634">
          <cell r="C3634" t="str">
            <v>ELEC_POS_1730</v>
          </cell>
        </row>
        <row r="3635">
          <cell r="C3635" t="str">
            <v>ELEC_POS_1731</v>
          </cell>
        </row>
        <row r="3636">
          <cell r="C3636" t="str">
            <v>ELEC_POS_1732</v>
          </cell>
        </row>
        <row r="3637">
          <cell r="C3637" t="str">
            <v>ELEC_POS_1733</v>
          </cell>
        </row>
        <row r="3638">
          <cell r="C3638" t="str">
            <v>ELEC_POS_1734</v>
          </cell>
        </row>
        <row r="3639">
          <cell r="C3639" t="str">
            <v>ELEC_POS_1735</v>
          </cell>
        </row>
        <row r="3640">
          <cell r="C3640" t="str">
            <v>ELEC_POS_1736</v>
          </cell>
        </row>
        <row r="3641">
          <cell r="C3641" t="str">
            <v>ELEC_POS_1737</v>
          </cell>
        </row>
        <row r="3642">
          <cell r="C3642" t="str">
            <v>ELEC_POS_1738</v>
          </cell>
        </row>
        <row r="3643">
          <cell r="C3643" t="str">
            <v>ELEC_POS_1739</v>
          </cell>
        </row>
        <row r="3644">
          <cell r="C3644" t="str">
            <v>ELEC_POS_1740</v>
          </cell>
        </row>
        <row r="3645">
          <cell r="C3645" t="str">
            <v>ELEC_POS_1741</v>
          </cell>
        </row>
        <row r="3646">
          <cell r="C3646" t="str">
            <v>ELEC_POS_1742</v>
          </cell>
        </row>
        <row r="3647">
          <cell r="C3647" t="str">
            <v>ELEC_POS_1743</v>
          </cell>
        </row>
        <row r="3648">
          <cell r="C3648" t="str">
            <v>ELEC_POS_1744</v>
          </cell>
        </row>
        <row r="3649">
          <cell r="C3649" t="str">
            <v>ELEC_POS_1745</v>
          </cell>
        </row>
        <row r="3650">
          <cell r="C3650" t="str">
            <v>ELEC_POS_1746</v>
          </cell>
        </row>
        <row r="3651">
          <cell r="C3651" t="str">
            <v>ELEC_POS_1747</v>
          </cell>
        </row>
        <row r="3652">
          <cell r="C3652" t="str">
            <v>ELEC_POS_1748</v>
          </cell>
        </row>
        <row r="3653">
          <cell r="C3653" t="str">
            <v>ELEC_POS_1749</v>
          </cell>
        </row>
        <row r="3654">
          <cell r="C3654" t="str">
            <v>ELEC_POS_1750</v>
          </cell>
        </row>
        <row r="3655">
          <cell r="C3655" t="str">
            <v>ELEC_POS_1751</v>
          </cell>
        </row>
        <row r="3656">
          <cell r="C3656" t="str">
            <v>ELEC_POS_1752</v>
          </cell>
        </row>
        <row r="3657">
          <cell r="C3657" t="str">
            <v>ELEC_POS_1753</v>
          </cell>
        </row>
        <row r="3658">
          <cell r="C3658" t="str">
            <v>ELEC_POS_1754</v>
          </cell>
        </row>
        <row r="3659">
          <cell r="C3659" t="str">
            <v>ELEC_POS_1755</v>
          </cell>
        </row>
        <row r="3660">
          <cell r="C3660" t="str">
            <v>ELEC_POS_1756</v>
          </cell>
        </row>
        <row r="3661">
          <cell r="C3661" t="str">
            <v>ELEC_POS_1757</v>
          </cell>
        </row>
        <row r="3662">
          <cell r="C3662" t="str">
            <v>ELEC_POS_1758</v>
          </cell>
        </row>
        <row r="3663">
          <cell r="C3663" t="str">
            <v>ELEC_POS_1759</v>
          </cell>
        </row>
        <row r="3664">
          <cell r="C3664" t="str">
            <v>ELEC_POS_1760</v>
          </cell>
        </row>
        <row r="3665">
          <cell r="C3665" t="str">
            <v>ELEC_POS_1761</v>
          </cell>
        </row>
        <row r="3666">
          <cell r="C3666" t="str">
            <v>ELEC_POS_1762</v>
          </cell>
        </row>
        <row r="3667">
          <cell r="C3667" t="str">
            <v>ELEC_POS_1763</v>
          </cell>
        </row>
        <row r="3668">
          <cell r="C3668" t="str">
            <v>ELEC_POS_1764</v>
          </cell>
        </row>
        <row r="3669">
          <cell r="C3669" t="str">
            <v>ELEC_POS_1765</v>
          </cell>
        </row>
        <row r="3670">
          <cell r="C3670" t="str">
            <v>ELEC_POS_1766</v>
          </cell>
        </row>
        <row r="3671">
          <cell r="C3671" t="str">
            <v>ELEC_POS_1767</v>
          </cell>
        </row>
        <row r="3672">
          <cell r="C3672" t="str">
            <v>ELEC_POS_1768</v>
          </cell>
        </row>
        <row r="3673">
          <cell r="C3673" t="str">
            <v>ELEC_POS_1769</v>
          </cell>
        </row>
        <row r="3674">
          <cell r="C3674" t="str">
            <v>ELEC_POS_1770</v>
          </cell>
        </row>
        <row r="3675">
          <cell r="C3675" t="str">
            <v>ELEC_POS_1771</v>
          </cell>
        </row>
        <row r="3676">
          <cell r="C3676" t="str">
            <v>ELEC_POS_1772</v>
          </cell>
        </row>
        <row r="3677">
          <cell r="C3677" t="str">
            <v>ELEC_POS_1773</v>
          </cell>
        </row>
        <row r="3678">
          <cell r="C3678" t="str">
            <v>ELEC_POS_1774</v>
          </cell>
        </row>
        <row r="3679">
          <cell r="C3679" t="str">
            <v>ELEC_POS_1775</v>
          </cell>
        </row>
        <row r="3680">
          <cell r="C3680" t="str">
            <v>ELEC_POS_1776</v>
          </cell>
        </row>
        <row r="3681">
          <cell r="C3681" t="str">
            <v>ELEC_POS_1777</v>
          </cell>
        </row>
        <row r="3682">
          <cell r="C3682" t="str">
            <v>ELEC_POS_1778</v>
          </cell>
        </row>
        <row r="3683">
          <cell r="C3683" t="str">
            <v>ELEC_POS_1779</v>
          </cell>
        </row>
        <row r="3684">
          <cell r="C3684" t="str">
            <v>ELEC_POS_1780</v>
          </cell>
        </row>
        <row r="3685">
          <cell r="C3685" t="str">
            <v>ELEC_POS_1781</v>
          </cell>
        </row>
        <row r="3686">
          <cell r="C3686" t="str">
            <v>ELEC_POS_1782</v>
          </cell>
        </row>
        <row r="3687">
          <cell r="C3687" t="str">
            <v>ELEC_POS_1783</v>
          </cell>
        </row>
        <row r="3688">
          <cell r="C3688" t="str">
            <v>ELEC_POS_1784</v>
          </cell>
        </row>
        <row r="3689">
          <cell r="C3689" t="str">
            <v>ELEC_POS_1785</v>
          </cell>
        </row>
        <row r="3690">
          <cell r="C3690" t="str">
            <v>ELEC_POS_1786</v>
          </cell>
        </row>
        <row r="3691">
          <cell r="C3691" t="str">
            <v>ELEC_POS_1787</v>
          </cell>
        </row>
        <row r="3692">
          <cell r="C3692" t="str">
            <v>ELEC_POS_1788</v>
          </cell>
        </row>
        <row r="3693">
          <cell r="C3693" t="str">
            <v>ELEC_POS_1789</v>
          </cell>
        </row>
        <row r="3694">
          <cell r="C3694" t="str">
            <v>ELEC_POS_1790</v>
          </cell>
        </row>
        <row r="3695">
          <cell r="C3695" t="str">
            <v>ELEC_POS_1791</v>
          </cell>
        </row>
        <row r="3696">
          <cell r="C3696" t="str">
            <v>ELEC_POS_1792</v>
          </cell>
        </row>
        <row r="3697">
          <cell r="C3697" t="str">
            <v>ELEC_POS_1793</v>
          </cell>
        </row>
        <row r="3698">
          <cell r="C3698" t="str">
            <v>ELEC_POS_1794</v>
          </cell>
        </row>
        <row r="3699">
          <cell r="C3699" t="str">
            <v>ELEC_POS_1795</v>
          </cell>
        </row>
        <row r="3700">
          <cell r="C3700" t="str">
            <v>ELEC_POS_1796</v>
          </cell>
        </row>
        <row r="3701">
          <cell r="C3701" t="str">
            <v>ELEC_POS_1797</v>
          </cell>
        </row>
        <row r="3702">
          <cell r="C3702" t="str">
            <v>ELEC_POS_1798</v>
          </cell>
        </row>
        <row r="3703">
          <cell r="C3703" t="str">
            <v>ELEC_POS_1799</v>
          </cell>
        </row>
        <row r="3704">
          <cell r="C3704" t="str">
            <v>ELEC_POS_1800</v>
          </cell>
        </row>
        <row r="3705">
          <cell r="C3705" t="str">
            <v>ELEC_POS_1801</v>
          </cell>
        </row>
        <row r="3706">
          <cell r="C3706" t="str">
            <v>ELEC_POS_1802</v>
          </cell>
        </row>
        <row r="3707">
          <cell r="C3707" t="str">
            <v>ELEC_POS_1803</v>
          </cell>
        </row>
        <row r="3708">
          <cell r="C3708" t="str">
            <v>ELEC_POS_1804</v>
          </cell>
        </row>
        <row r="3709">
          <cell r="C3709" t="str">
            <v>ELEC_POS_1805</v>
          </cell>
        </row>
        <row r="3710">
          <cell r="C3710" t="str">
            <v>ELEC_POS_1806</v>
          </cell>
        </row>
        <row r="3711">
          <cell r="C3711" t="str">
            <v>ELEC_POS_1807</v>
          </cell>
        </row>
        <row r="3712">
          <cell r="C3712" t="str">
            <v>ELEC_POS_1808</v>
          </cell>
        </row>
        <row r="3713">
          <cell r="C3713" t="str">
            <v>ELEC_POS_1809</v>
          </cell>
        </row>
        <row r="3714">
          <cell r="C3714" t="str">
            <v>ELEC_POS_1810</v>
          </cell>
        </row>
        <row r="3715">
          <cell r="C3715" t="str">
            <v>ELEC_POS_1811</v>
          </cell>
        </row>
        <row r="3716">
          <cell r="C3716" t="str">
            <v>ELEC_POS_1812</v>
          </cell>
        </row>
        <row r="3717">
          <cell r="C3717" t="str">
            <v>ELEC_POS_1813</v>
          </cell>
        </row>
        <row r="3718">
          <cell r="C3718" t="str">
            <v>ELEC_POS_1814</v>
          </cell>
        </row>
        <row r="3719">
          <cell r="C3719" t="str">
            <v>ELEC_POS_1815</v>
          </cell>
        </row>
        <row r="3720">
          <cell r="C3720" t="str">
            <v>ELEC_POS_1816</v>
          </cell>
        </row>
        <row r="3721">
          <cell r="C3721" t="str">
            <v>ELEC_POS_1817</v>
          </cell>
        </row>
        <row r="3722">
          <cell r="C3722" t="str">
            <v>ELEC_POS_1818</v>
          </cell>
        </row>
        <row r="3723">
          <cell r="C3723" t="str">
            <v>ELEC_POS_1819</v>
          </cell>
        </row>
        <row r="3724">
          <cell r="C3724" t="str">
            <v>ELEC_POS_1820</v>
          </cell>
        </row>
        <row r="3725">
          <cell r="C3725" t="str">
            <v>ELEC_POS_1821</v>
          </cell>
        </row>
        <row r="3726">
          <cell r="C3726" t="str">
            <v>ELEC_POS_1822</v>
          </cell>
        </row>
        <row r="3727">
          <cell r="C3727" t="str">
            <v>ELEC_POS_1823</v>
          </cell>
        </row>
        <row r="3728">
          <cell r="C3728" t="str">
            <v>ELEC_POS_1824</v>
          </cell>
        </row>
        <row r="3729">
          <cell r="C3729" t="str">
            <v>ELEC_POS_1825</v>
          </cell>
        </row>
        <row r="3730">
          <cell r="C3730" t="str">
            <v>ELEC_POS_1826</v>
          </cell>
        </row>
        <row r="3731">
          <cell r="C3731" t="str">
            <v>ELEC_POS_1827</v>
          </cell>
        </row>
        <row r="3732">
          <cell r="C3732" t="str">
            <v>ELEC_POS_1828</v>
          </cell>
        </row>
        <row r="3733">
          <cell r="C3733" t="str">
            <v>ELEC_POS_1829</v>
          </cell>
        </row>
        <row r="3734">
          <cell r="C3734" t="str">
            <v>ELEC_POS_1830</v>
          </cell>
        </row>
        <row r="3735">
          <cell r="C3735" t="str">
            <v>ELEC_POS_1831</v>
          </cell>
        </row>
        <row r="3736">
          <cell r="C3736" t="str">
            <v>ELEC_POS_1832</v>
          </cell>
        </row>
        <row r="3737">
          <cell r="C3737" t="str">
            <v>ELEC_POS_1833</v>
          </cell>
        </row>
        <row r="3738">
          <cell r="C3738" t="str">
            <v>ELEC_POS_1834</v>
          </cell>
        </row>
        <row r="3739">
          <cell r="C3739" t="str">
            <v>ELEC_POS_1835</v>
          </cell>
        </row>
        <row r="3740">
          <cell r="C3740" t="str">
            <v>ELEC_POS_1836</v>
          </cell>
        </row>
        <row r="3741">
          <cell r="C3741" t="str">
            <v>ELEC_POS_1837</v>
          </cell>
        </row>
        <row r="3742">
          <cell r="C3742" t="str">
            <v>ELEC_POS_1838</v>
          </cell>
        </row>
        <row r="3743">
          <cell r="C3743" t="str">
            <v>ELEC_POS_1839</v>
          </cell>
        </row>
        <row r="3744">
          <cell r="C3744" t="str">
            <v>ELEC_POS_1840</v>
          </cell>
        </row>
        <row r="3745">
          <cell r="C3745" t="str">
            <v>ELEC_POS_1841</v>
          </cell>
        </row>
        <row r="3746">
          <cell r="C3746" t="str">
            <v>ELEC_POS_1842</v>
          </cell>
        </row>
        <row r="3747">
          <cell r="C3747" t="str">
            <v>ELEC_POS_1843</v>
          </cell>
        </row>
        <row r="3748">
          <cell r="C3748" t="str">
            <v>ELEC_POS_1844</v>
          </cell>
        </row>
        <row r="3749">
          <cell r="C3749" t="str">
            <v>ELEC_POS_1845</v>
          </cell>
        </row>
        <row r="3750">
          <cell r="C3750" t="str">
            <v>ELEC_POS_1846</v>
          </cell>
        </row>
        <row r="3751">
          <cell r="C3751" t="str">
            <v>ELEC_POS_1847</v>
          </cell>
        </row>
        <row r="3752">
          <cell r="C3752" t="str">
            <v>ELEC_POS_1848</v>
          </cell>
        </row>
        <row r="3753">
          <cell r="C3753" t="str">
            <v>ELEC_POS_1849</v>
          </cell>
        </row>
        <row r="3754">
          <cell r="C3754" t="str">
            <v>ELEC_POS_1850</v>
          </cell>
        </row>
        <row r="3755">
          <cell r="C3755" t="str">
            <v>ELEC_POS_1851</v>
          </cell>
        </row>
        <row r="3756">
          <cell r="C3756" t="str">
            <v>ELEC_POS_1852</v>
          </cell>
        </row>
        <row r="3757">
          <cell r="C3757" t="str">
            <v>ELEC_POS_1853</v>
          </cell>
        </row>
        <row r="3758">
          <cell r="C3758" t="str">
            <v>ELEC_POS_1854</v>
          </cell>
        </row>
        <row r="3759">
          <cell r="C3759" t="str">
            <v>ELEC_POS_1855</v>
          </cell>
        </row>
        <row r="3760">
          <cell r="C3760" t="str">
            <v>ELEC_POS_1856</v>
          </cell>
        </row>
        <row r="3761">
          <cell r="C3761" t="str">
            <v>ELEC_POS_1857</v>
          </cell>
        </row>
        <row r="3762">
          <cell r="C3762" t="str">
            <v>ELEC_POS_1858</v>
          </cell>
        </row>
        <row r="3763">
          <cell r="C3763" t="str">
            <v>ELEC_POS_1859</v>
          </cell>
        </row>
        <row r="3764">
          <cell r="C3764" t="str">
            <v>ELEC_POS_1860</v>
          </cell>
        </row>
        <row r="3765">
          <cell r="C3765" t="str">
            <v>ELEC_POS_1861</v>
          </cell>
        </row>
        <row r="3766">
          <cell r="C3766" t="str">
            <v>ELEC_POS_1862</v>
          </cell>
        </row>
        <row r="3767">
          <cell r="C3767" t="str">
            <v>ELEC_POS_1863</v>
          </cell>
        </row>
        <row r="3768">
          <cell r="C3768" t="str">
            <v>ELEC_POS_1864</v>
          </cell>
        </row>
        <row r="3769">
          <cell r="C3769" t="str">
            <v>ELEC_POS_1865</v>
          </cell>
        </row>
        <row r="3770">
          <cell r="C3770" t="str">
            <v>ELEC_POS_1866</v>
          </cell>
        </row>
        <row r="3771">
          <cell r="C3771" t="str">
            <v>ELEC_POS_1867</v>
          </cell>
        </row>
        <row r="3772">
          <cell r="C3772" t="str">
            <v>ELEC_POS_1868</v>
          </cell>
        </row>
        <row r="3773">
          <cell r="C3773" t="str">
            <v>ELEC_POS_1869</v>
          </cell>
        </row>
        <row r="3774">
          <cell r="C3774" t="str">
            <v>ELEC_POS_1870</v>
          </cell>
        </row>
        <row r="3775">
          <cell r="C3775" t="str">
            <v>ELEC_POS_1871</v>
          </cell>
        </row>
        <row r="3776">
          <cell r="C3776" t="str">
            <v>ELEC_POS_1872</v>
          </cell>
        </row>
        <row r="3777">
          <cell r="C3777" t="str">
            <v>ELEC_POS_1873</v>
          </cell>
        </row>
        <row r="3778">
          <cell r="C3778" t="str">
            <v>ELEC_POS_1874</v>
          </cell>
        </row>
        <row r="3779">
          <cell r="C3779" t="str">
            <v>ELEC_POS_1875</v>
          </cell>
        </row>
        <row r="3780">
          <cell r="C3780" t="str">
            <v>ELEC_POS_1876</v>
          </cell>
        </row>
        <row r="3781">
          <cell r="C3781" t="str">
            <v>ELEC_POS_1877</v>
          </cell>
        </row>
        <row r="3782">
          <cell r="C3782" t="str">
            <v>ELEC_POS_1878</v>
          </cell>
        </row>
        <row r="3783">
          <cell r="C3783" t="str">
            <v>ELEC_POS_1879</v>
          </cell>
        </row>
        <row r="3784">
          <cell r="C3784" t="str">
            <v>ELEC_POS_1880</v>
          </cell>
        </row>
        <row r="3785">
          <cell r="C3785" t="str">
            <v>ELEC_POS_1881</v>
          </cell>
        </row>
        <row r="3786">
          <cell r="C3786" t="str">
            <v>ELEC_POS_1882</v>
          </cell>
        </row>
        <row r="3787">
          <cell r="C3787" t="str">
            <v>ELEC_POS_1883</v>
          </cell>
        </row>
        <row r="3788">
          <cell r="C3788" t="str">
            <v>ELEC_POS_1884</v>
          </cell>
        </row>
        <row r="3789">
          <cell r="C3789" t="str">
            <v>ELEC_POS_1885</v>
          </cell>
        </row>
        <row r="3790">
          <cell r="C3790" t="str">
            <v>ELEC_POS_1886</v>
          </cell>
        </row>
        <row r="3791">
          <cell r="C3791" t="str">
            <v>ELEC_POS_1887</v>
          </cell>
        </row>
        <row r="3792">
          <cell r="C3792" t="str">
            <v>ELEC_POS_1888</v>
          </cell>
        </row>
        <row r="3793">
          <cell r="C3793" t="str">
            <v>ELEC_POS_1889</v>
          </cell>
        </row>
        <row r="3794">
          <cell r="C3794" t="str">
            <v>ELEC_POS_1890</v>
          </cell>
        </row>
        <row r="3795">
          <cell r="C3795" t="str">
            <v>ELEC_POS_1891</v>
          </cell>
        </row>
        <row r="3796">
          <cell r="C3796" t="str">
            <v>ELEC_POS_1892</v>
          </cell>
        </row>
        <row r="3797">
          <cell r="C3797" t="str">
            <v>ELEC_POS_1893</v>
          </cell>
        </row>
        <row r="3798">
          <cell r="C3798" t="str">
            <v>ELEC_POS_1894</v>
          </cell>
        </row>
        <row r="3799">
          <cell r="C3799" t="str">
            <v>ELEC_POS_1895</v>
          </cell>
        </row>
        <row r="3800">
          <cell r="C3800" t="str">
            <v>ELEC_POS_1896</v>
          </cell>
        </row>
        <row r="3801">
          <cell r="C3801" t="str">
            <v>ELEC_POS_1897</v>
          </cell>
        </row>
        <row r="3802">
          <cell r="C3802" t="str">
            <v>ELEC_POS_1898</v>
          </cell>
        </row>
        <row r="3803">
          <cell r="C3803" t="str">
            <v>ELEC_POS_1899</v>
          </cell>
        </row>
        <row r="3804">
          <cell r="C3804" t="str">
            <v>ELEC_POS_1900</v>
          </cell>
        </row>
        <row r="3805">
          <cell r="C3805" t="str">
            <v>ELEC_POS_1901</v>
          </cell>
        </row>
        <row r="3806">
          <cell r="C3806" t="str">
            <v>ELEC_POS_1902</v>
          </cell>
        </row>
        <row r="3807">
          <cell r="C3807" t="str">
            <v>ELEC_POS_1903</v>
          </cell>
        </row>
        <row r="3808">
          <cell r="C3808" t="str">
            <v>ELEC_POS_1904</v>
          </cell>
        </row>
        <row r="3809">
          <cell r="C3809" t="str">
            <v>ELEC_POS_1905</v>
          </cell>
        </row>
        <row r="3810">
          <cell r="C3810" t="str">
            <v>ELEC_POS_1906</v>
          </cell>
        </row>
        <row r="3811">
          <cell r="C3811" t="str">
            <v>ELEC_POS_1907</v>
          </cell>
        </row>
        <row r="3812">
          <cell r="C3812" t="str">
            <v>ELEC_POS_1908</v>
          </cell>
        </row>
        <row r="3813">
          <cell r="C3813" t="str">
            <v>ELEC_POS_1909</v>
          </cell>
        </row>
        <row r="3814">
          <cell r="C3814" t="str">
            <v>ELEC_POS_1910</v>
          </cell>
        </row>
        <row r="3815">
          <cell r="C3815" t="str">
            <v>ELEC_POS_1911</v>
          </cell>
        </row>
        <row r="3816">
          <cell r="C3816" t="str">
            <v>ELEC_POS_1912</v>
          </cell>
        </row>
        <row r="3817">
          <cell r="C3817" t="str">
            <v>ELEC_POS_1913</v>
          </cell>
        </row>
        <row r="3818">
          <cell r="C3818" t="str">
            <v>ELEC_POS_1914</v>
          </cell>
        </row>
        <row r="3819">
          <cell r="C3819" t="str">
            <v>ELEC_POS_1915</v>
          </cell>
        </row>
        <row r="3820">
          <cell r="C3820" t="str">
            <v>ELEC_POS_1916</v>
          </cell>
        </row>
        <row r="3821">
          <cell r="C3821" t="str">
            <v>ELEC_POS_1917</v>
          </cell>
        </row>
        <row r="3822">
          <cell r="C3822" t="str">
            <v>ELEC_POS_1918</v>
          </cell>
        </row>
        <row r="3823">
          <cell r="C3823" t="str">
            <v>ELEC_POS_1919</v>
          </cell>
        </row>
        <row r="3824">
          <cell r="C3824" t="str">
            <v>ELEC_POS_1920</v>
          </cell>
        </row>
        <row r="3825">
          <cell r="C3825" t="str">
            <v>ELEC_POS_1921</v>
          </cell>
        </row>
        <row r="3826">
          <cell r="C3826" t="str">
            <v>ELEC_POS_1922</v>
          </cell>
        </row>
        <row r="3827">
          <cell r="C3827" t="str">
            <v>ELEC_POS_1923</v>
          </cell>
        </row>
        <row r="3828">
          <cell r="C3828" t="str">
            <v>ELEC_POS_1924</v>
          </cell>
        </row>
        <row r="3829">
          <cell r="C3829" t="str">
            <v>ELEC_POS_1925</v>
          </cell>
        </row>
        <row r="3830">
          <cell r="C3830" t="str">
            <v>ELEC_POS_1926</v>
          </cell>
        </row>
        <row r="3831">
          <cell r="C3831" t="str">
            <v>ELEC_POS_1927</v>
          </cell>
        </row>
        <row r="3832">
          <cell r="C3832" t="str">
            <v>ELEC_POS_1928</v>
          </cell>
        </row>
        <row r="3833">
          <cell r="C3833" t="str">
            <v>ELEC_POS_1929</v>
          </cell>
        </row>
        <row r="3834">
          <cell r="C3834" t="str">
            <v>ELEC_POS_1930</v>
          </cell>
        </row>
        <row r="3835">
          <cell r="C3835" t="str">
            <v>ELEC_POS_1931</v>
          </cell>
        </row>
        <row r="3836">
          <cell r="C3836" t="str">
            <v>ELEC_POS_1932</v>
          </cell>
        </row>
        <row r="3837">
          <cell r="C3837" t="str">
            <v>ELEC_POS_1933</v>
          </cell>
        </row>
        <row r="3838">
          <cell r="C3838" t="str">
            <v>ELEC_POS_1934</v>
          </cell>
        </row>
        <row r="3839">
          <cell r="C3839" t="str">
            <v>ELEC_POS_1935</v>
          </cell>
        </row>
        <row r="3840">
          <cell r="C3840" t="str">
            <v>ELEC_POS_1936</v>
          </cell>
        </row>
        <row r="3841">
          <cell r="C3841" t="str">
            <v>ELEC_POS_1937</v>
          </cell>
        </row>
        <row r="3842">
          <cell r="C3842" t="str">
            <v>ELEC_POS_1938</v>
          </cell>
        </row>
        <row r="3843">
          <cell r="C3843" t="str">
            <v>ELEC_POS_1939</v>
          </cell>
        </row>
        <row r="3844">
          <cell r="C3844" t="str">
            <v>ELEC_POS_1940</v>
          </cell>
        </row>
        <row r="3845">
          <cell r="C3845" t="str">
            <v>ELEC_POS_1941</v>
          </cell>
        </row>
        <row r="3846">
          <cell r="C3846" t="str">
            <v>ELEC_POS_1942</v>
          </cell>
        </row>
        <row r="3847">
          <cell r="C3847" t="str">
            <v>ELEC_POS_1943</v>
          </cell>
        </row>
        <row r="3848">
          <cell r="C3848" t="str">
            <v>ELEC_POS_1944</v>
          </cell>
        </row>
        <row r="3849">
          <cell r="C3849" t="str">
            <v>ELEC_POS_1945</v>
          </cell>
        </row>
        <row r="3850">
          <cell r="C3850" t="str">
            <v>ELEC_POS_1946</v>
          </cell>
        </row>
        <row r="3851">
          <cell r="C3851" t="str">
            <v>ELEC_POS_1947</v>
          </cell>
        </row>
        <row r="3852">
          <cell r="C3852" t="str">
            <v>ELEC_POS_1948</v>
          </cell>
        </row>
        <row r="3853">
          <cell r="C3853" t="str">
            <v>ELEC_POS_1949</v>
          </cell>
        </row>
        <row r="3854">
          <cell r="C3854" t="str">
            <v>ELEC_POS_1950</v>
          </cell>
        </row>
        <row r="3855">
          <cell r="C3855" t="str">
            <v>ELEC_POS_1951</v>
          </cell>
        </row>
        <row r="3856">
          <cell r="C3856" t="str">
            <v>ELEC_POS_1952</v>
          </cell>
        </row>
        <row r="3857">
          <cell r="C3857" t="str">
            <v>ELEC_POS_1953</v>
          </cell>
        </row>
        <row r="3858">
          <cell r="C3858" t="str">
            <v>ELEC_POS_1954</v>
          </cell>
        </row>
        <row r="3859">
          <cell r="C3859" t="str">
            <v>ELEC_POS_1955</v>
          </cell>
        </row>
        <row r="3860">
          <cell r="C3860" t="str">
            <v>ELEC_POS_1956</v>
          </cell>
        </row>
        <row r="3861">
          <cell r="C3861" t="str">
            <v>ELEC_POS_1957</v>
          </cell>
        </row>
        <row r="3862">
          <cell r="C3862" t="str">
            <v>ELEC_POS_1958</v>
          </cell>
        </row>
        <row r="3863">
          <cell r="C3863" t="str">
            <v>ELEC_POS_1959</v>
          </cell>
        </row>
        <row r="3864">
          <cell r="C3864" t="str">
            <v>ELEC_POS_1960</v>
          </cell>
        </row>
        <row r="3865">
          <cell r="C3865" t="str">
            <v>ELEC_POS_1961</v>
          </cell>
        </row>
        <row r="3866">
          <cell r="C3866" t="str">
            <v>ELEC_POS_1962</v>
          </cell>
        </row>
        <row r="3867">
          <cell r="C3867" t="str">
            <v>ELEC_POS_1963</v>
          </cell>
        </row>
        <row r="3868">
          <cell r="C3868" t="str">
            <v>ELEC_POS_1964</v>
          </cell>
        </row>
        <row r="3869">
          <cell r="C3869" t="str">
            <v>ELEC_POS_1965</v>
          </cell>
        </row>
        <row r="3870">
          <cell r="C3870" t="str">
            <v>ELEC_POS_1966</v>
          </cell>
        </row>
        <row r="3871">
          <cell r="C3871" t="str">
            <v>ELEC_POS_1967</v>
          </cell>
        </row>
        <row r="3872">
          <cell r="C3872" t="str">
            <v>ELEC_POS_1968</v>
          </cell>
        </row>
        <row r="3873">
          <cell r="C3873" t="str">
            <v>ELEC_POS_1969</v>
          </cell>
        </row>
        <row r="3874">
          <cell r="C3874" t="str">
            <v>ELEC_POS_1970</v>
          </cell>
        </row>
        <row r="3875">
          <cell r="C3875" t="str">
            <v>ELEC_POS_1971</v>
          </cell>
        </row>
        <row r="3876">
          <cell r="C3876" t="str">
            <v>ELEC_POS_1972</v>
          </cell>
        </row>
        <row r="3877">
          <cell r="C3877" t="str">
            <v>ELEC_POS_1973</v>
          </cell>
        </row>
        <row r="3878">
          <cell r="C3878" t="str">
            <v>ELEC_POS_1974</v>
          </cell>
        </row>
        <row r="3879">
          <cell r="C3879" t="str">
            <v>ELEC_POS_1975</v>
          </cell>
        </row>
        <row r="3880">
          <cell r="C3880" t="str">
            <v>ELEC_POS_1976</v>
          </cell>
        </row>
        <row r="3881">
          <cell r="C3881" t="str">
            <v>ELEC_POS_1977</v>
          </cell>
        </row>
        <row r="3882">
          <cell r="C3882" t="str">
            <v>ELEC_POS_1978</v>
          </cell>
        </row>
        <row r="3883">
          <cell r="C3883" t="str">
            <v>ELEC_POS_1979</v>
          </cell>
        </row>
        <row r="3884">
          <cell r="C3884" t="str">
            <v>ELEC_POS_1980</v>
          </cell>
        </row>
        <row r="3885">
          <cell r="C3885" t="str">
            <v>ELEC_POS_1981</v>
          </cell>
        </row>
        <row r="3886">
          <cell r="C3886" t="str">
            <v>ELEC_POS_1982</v>
          </cell>
        </row>
        <row r="3887">
          <cell r="C3887" t="str">
            <v>ELEC_POS_1983</v>
          </cell>
        </row>
        <row r="3888">
          <cell r="C3888" t="str">
            <v>ELEC_POS_1984</v>
          </cell>
        </row>
        <row r="3889">
          <cell r="C3889" t="str">
            <v>ELEC_POS_1985</v>
          </cell>
        </row>
        <row r="3890">
          <cell r="C3890" t="str">
            <v>ELEC_POS_1986</v>
          </cell>
        </row>
        <row r="3891">
          <cell r="C3891" t="str">
            <v>ELEC_POS_1987</v>
          </cell>
        </row>
        <row r="3892">
          <cell r="C3892" t="str">
            <v>ELEC_POS_1988</v>
          </cell>
        </row>
        <row r="3893">
          <cell r="C3893" t="str">
            <v>ELEC_POS_1989</v>
          </cell>
        </row>
        <row r="3894">
          <cell r="C3894" t="str">
            <v>ELEC_POS_1990</v>
          </cell>
        </row>
        <row r="3895">
          <cell r="C3895" t="str">
            <v>ELEC_POS_1991</v>
          </cell>
        </row>
        <row r="3896">
          <cell r="C3896" t="str">
            <v>ELEC_POS_1992</v>
          </cell>
        </row>
        <row r="3897">
          <cell r="C3897" t="str">
            <v>ELEC_POS_1993</v>
          </cell>
        </row>
        <row r="3898">
          <cell r="C3898" t="str">
            <v>ELEC_POS_1994</v>
          </cell>
        </row>
        <row r="3899">
          <cell r="C3899" t="str">
            <v>ELEC_POS_1995</v>
          </cell>
        </row>
        <row r="3900">
          <cell r="C3900" t="str">
            <v>ELEC_POS_1996</v>
          </cell>
        </row>
        <row r="3901">
          <cell r="C3901" t="str">
            <v>ELEC_POS_1997</v>
          </cell>
        </row>
        <row r="3902">
          <cell r="C3902" t="str">
            <v>ELEC_POS_1998</v>
          </cell>
        </row>
        <row r="3903">
          <cell r="C3903" t="str">
            <v>ELEC_POS_1999</v>
          </cell>
        </row>
        <row r="3904">
          <cell r="C3904" t="str">
            <v>ELEC_POS_2000</v>
          </cell>
        </row>
        <row r="3905">
          <cell r="C3905" t="str">
            <v>ELEC_POS_2001</v>
          </cell>
        </row>
        <row r="3906">
          <cell r="C3906" t="str">
            <v>ELEC_POS_2002</v>
          </cell>
        </row>
        <row r="3907">
          <cell r="C3907" t="str">
            <v>ELEC_POS_2003</v>
          </cell>
        </row>
        <row r="3908">
          <cell r="C3908" t="str">
            <v>ELEC_POS_2004</v>
          </cell>
        </row>
        <row r="3909">
          <cell r="C3909" t="str">
            <v>ELEC_POS_2005</v>
          </cell>
        </row>
        <row r="3910">
          <cell r="C3910" t="str">
            <v>ELEC_POS_2006</v>
          </cell>
        </row>
        <row r="3911">
          <cell r="C3911" t="str">
            <v>ELEC_POS_2007</v>
          </cell>
        </row>
        <row r="3912">
          <cell r="C3912" t="str">
            <v>ELEC_POS_2008</v>
          </cell>
        </row>
        <row r="3913">
          <cell r="C3913" t="str">
            <v>ELEC_POS_2009</v>
          </cell>
        </row>
        <row r="3914">
          <cell r="C3914" t="str">
            <v>ELEC_POS_2010</v>
          </cell>
        </row>
        <row r="3915">
          <cell r="C3915" t="str">
            <v>ELEC_POS_2011</v>
          </cell>
        </row>
        <row r="3916">
          <cell r="C3916" t="str">
            <v>ELEC_POS_2012</v>
          </cell>
        </row>
        <row r="3917">
          <cell r="C3917" t="str">
            <v>ELEC_POS_2013</v>
          </cell>
        </row>
        <row r="3918">
          <cell r="C3918" t="str">
            <v>ELEC_POS_2014</v>
          </cell>
        </row>
        <row r="3919">
          <cell r="C3919" t="str">
            <v>ELEC_POS_2015</v>
          </cell>
        </row>
        <row r="3920">
          <cell r="C3920" t="str">
            <v>ELEC_POS_2016</v>
          </cell>
        </row>
        <row r="3921">
          <cell r="C3921" t="str">
            <v>ELEC_POS_2017</v>
          </cell>
        </row>
        <row r="3922">
          <cell r="C3922" t="str">
            <v>ELEC_POS_2018</v>
          </cell>
        </row>
        <row r="3923">
          <cell r="C3923" t="str">
            <v>ELEC_POS_2019</v>
          </cell>
        </row>
        <row r="3924">
          <cell r="C3924" t="str">
            <v>ELEC_POS_2020</v>
          </cell>
        </row>
        <row r="3925">
          <cell r="C3925" t="str">
            <v>ELEC_POS_2021</v>
          </cell>
        </row>
        <row r="3926">
          <cell r="C3926" t="str">
            <v>ELEC_POS_2022</v>
          </cell>
        </row>
        <row r="3927">
          <cell r="C3927" t="str">
            <v>ELEC_POS_2023</v>
          </cell>
        </row>
        <row r="3928">
          <cell r="C3928" t="str">
            <v>ELEC_POS_2024</v>
          </cell>
        </row>
        <row r="3929">
          <cell r="C3929" t="str">
            <v>ELEC_POS_2025</v>
          </cell>
        </row>
        <row r="3930">
          <cell r="C3930" t="str">
            <v>ELEC_POS_2026</v>
          </cell>
        </row>
        <row r="3931">
          <cell r="C3931" t="str">
            <v>ELEC_POS_2027</v>
          </cell>
        </row>
        <row r="3932">
          <cell r="C3932" t="str">
            <v>ELEC_POS_2028</v>
          </cell>
        </row>
        <row r="3933">
          <cell r="C3933" t="str">
            <v>ELEC_POS_2029</v>
          </cell>
        </row>
        <row r="3934">
          <cell r="C3934" t="str">
            <v>ELEC_POS_2030</v>
          </cell>
        </row>
        <row r="3935">
          <cell r="C3935" t="str">
            <v>ELEC_POS_2031</v>
          </cell>
        </row>
        <row r="3936">
          <cell r="C3936" t="str">
            <v>ELEC_POS_2032</v>
          </cell>
        </row>
        <row r="3937">
          <cell r="C3937" t="str">
            <v>ELEC_POS_2033</v>
          </cell>
        </row>
        <row r="3938">
          <cell r="C3938" t="str">
            <v>ELEC_POS_2034</v>
          </cell>
        </row>
        <row r="3939">
          <cell r="C3939" t="str">
            <v>ELEC_POS_2035</v>
          </cell>
        </row>
        <row r="3940">
          <cell r="C3940" t="str">
            <v>ELEC_POS_2036</v>
          </cell>
        </row>
        <row r="3941">
          <cell r="C3941" t="str">
            <v>ELEC_POS_2037</v>
          </cell>
        </row>
        <row r="3942">
          <cell r="C3942" t="str">
            <v>ELEC_POS_2038</v>
          </cell>
        </row>
        <row r="3943">
          <cell r="C3943" t="str">
            <v>ELEC_POS_2039</v>
          </cell>
        </row>
        <row r="3944">
          <cell r="C3944" t="str">
            <v>ELEC_POS_2040</v>
          </cell>
        </row>
        <row r="3945">
          <cell r="C3945" t="str">
            <v>ELEC_POS_2041</v>
          </cell>
        </row>
        <row r="3946">
          <cell r="C3946" t="str">
            <v>ELEC_POS_2042</v>
          </cell>
        </row>
        <row r="3947">
          <cell r="C3947" t="str">
            <v>ELEC_POS_2043</v>
          </cell>
        </row>
        <row r="3948">
          <cell r="C3948" t="str">
            <v>ELEC_POS_2044</v>
          </cell>
        </row>
        <row r="3949">
          <cell r="C3949" t="str">
            <v>ELEC_POS_2045</v>
          </cell>
        </row>
        <row r="3950">
          <cell r="C3950" t="str">
            <v>ELEC_POS_2046</v>
          </cell>
        </row>
        <row r="3951">
          <cell r="C3951" t="str">
            <v>ELEC_POS_2047</v>
          </cell>
        </row>
        <row r="3952">
          <cell r="C3952" t="str">
            <v>ELEC_POS_2048</v>
          </cell>
        </row>
        <row r="3953">
          <cell r="C3953" t="str">
            <v>ELEC_POS_2049</v>
          </cell>
        </row>
        <row r="3954">
          <cell r="C3954" t="str">
            <v>ELEC_POS_2050</v>
          </cell>
        </row>
        <row r="3955">
          <cell r="C3955" t="str">
            <v>ELEC_POS_2051</v>
          </cell>
        </row>
        <row r="3956">
          <cell r="C3956" t="str">
            <v>ELEC_POS_2052</v>
          </cell>
        </row>
        <row r="3957">
          <cell r="C3957" t="str">
            <v>ELEC_POS_2053</v>
          </cell>
        </row>
        <row r="3958">
          <cell r="C3958" t="str">
            <v>ELEC_POS_2054</v>
          </cell>
        </row>
        <row r="3959">
          <cell r="C3959" t="str">
            <v>ELEC_POS_2055</v>
          </cell>
        </row>
        <row r="3960">
          <cell r="C3960" t="str">
            <v>ELEC_POS_2056</v>
          </cell>
        </row>
        <row r="3961">
          <cell r="C3961" t="str">
            <v>ELEC_POS_2057</v>
          </cell>
        </row>
        <row r="3962">
          <cell r="C3962" t="str">
            <v>ELEC_POS_2058</v>
          </cell>
        </row>
        <row r="3963">
          <cell r="C3963" t="str">
            <v>ELEC_POS_2059</v>
          </cell>
        </row>
        <row r="3964">
          <cell r="C3964" t="str">
            <v>ELEC_POS_2060</v>
          </cell>
        </row>
        <row r="3965">
          <cell r="C3965" t="str">
            <v>ELEC_POS_2061</v>
          </cell>
        </row>
        <row r="3966">
          <cell r="C3966" t="str">
            <v>ELEC_POS_2062</v>
          </cell>
        </row>
        <row r="3967">
          <cell r="C3967" t="str">
            <v>ELEC_POS_2063</v>
          </cell>
        </row>
        <row r="3968">
          <cell r="C3968" t="str">
            <v>ELEC_POS_2064</v>
          </cell>
        </row>
        <row r="3969">
          <cell r="C3969" t="str">
            <v>ELEC_POS_2065</v>
          </cell>
        </row>
        <row r="3970">
          <cell r="C3970" t="str">
            <v>ELEC_POS_2066</v>
          </cell>
        </row>
        <row r="3971">
          <cell r="C3971" t="str">
            <v>ELEC_POS_2067</v>
          </cell>
        </row>
        <row r="3972">
          <cell r="C3972" t="str">
            <v>ELEC_POS_2068</v>
          </cell>
        </row>
        <row r="3973">
          <cell r="C3973" t="str">
            <v>ELEC_POS_2069</v>
          </cell>
        </row>
        <row r="3974">
          <cell r="C3974" t="str">
            <v>ELEC_POS_2070</v>
          </cell>
        </row>
        <row r="3975">
          <cell r="C3975" t="str">
            <v>ELEC_POS_2071</v>
          </cell>
        </row>
        <row r="3976">
          <cell r="C3976" t="str">
            <v>ELEC_POS_2072</v>
          </cell>
        </row>
        <row r="3977">
          <cell r="C3977" t="str">
            <v>ELEC_POS_2073</v>
          </cell>
        </row>
        <row r="3978">
          <cell r="C3978" t="str">
            <v>ELEC_POS_2074</v>
          </cell>
        </row>
        <row r="3979">
          <cell r="C3979" t="str">
            <v>ELEC_POS_2075</v>
          </cell>
        </row>
        <row r="3980">
          <cell r="C3980" t="str">
            <v>ELEC_POS_2076</v>
          </cell>
        </row>
        <row r="3981">
          <cell r="C3981" t="str">
            <v>ELEC_POS_2077</v>
          </cell>
        </row>
        <row r="3982">
          <cell r="C3982" t="str">
            <v>ELEC_POS_2078</v>
          </cell>
        </row>
        <row r="3983">
          <cell r="C3983" t="str">
            <v>ELEC_POS_2079</v>
          </cell>
        </row>
        <row r="3984">
          <cell r="C3984" t="str">
            <v>ELEC_POS_2080</v>
          </cell>
        </row>
        <row r="3985">
          <cell r="C3985" t="str">
            <v>ELEC_POS_2081</v>
          </cell>
        </row>
        <row r="3986">
          <cell r="C3986" t="str">
            <v>ELEC_POS_2082</v>
          </cell>
        </row>
        <row r="3987">
          <cell r="C3987" t="str">
            <v>ELEC_POS_2083</v>
          </cell>
        </row>
        <row r="3988">
          <cell r="C3988" t="str">
            <v>ELEC_POS_2084</v>
          </cell>
        </row>
        <row r="3989">
          <cell r="C3989" t="str">
            <v>ELEC_POS_2085</v>
          </cell>
        </row>
        <row r="3990">
          <cell r="C3990" t="str">
            <v>ELEC_POS_2086</v>
          </cell>
        </row>
        <row r="3991">
          <cell r="C3991" t="str">
            <v>ELEC_POS_2087</v>
          </cell>
        </row>
        <row r="3992">
          <cell r="C3992" t="str">
            <v>ELEC_POS_2088</v>
          </cell>
        </row>
        <row r="3993">
          <cell r="C3993" t="str">
            <v>ELEC_POS_2089</v>
          </cell>
        </row>
        <row r="3994">
          <cell r="C3994" t="str">
            <v>ELEC_POS_2090</v>
          </cell>
        </row>
        <row r="3995">
          <cell r="C3995" t="str">
            <v>ELEC_POS_2091</v>
          </cell>
        </row>
        <row r="3996">
          <cell r="C3996" t="str">
            <v>ELEC_POS_2092</v>
          </cell>
        </row>
        <row r="3997">
          <cell r="C3997" t="str">
            <v>ELEC_POS_2093</v>
          </cell>
        </row>
        <row r="3998">
          <cell r="C3998" t="str">
            <v>ELEC_POS_2094</v>
          </cell>
        </row>
        <row r="3999">
          <cell r="C3999" t="str">
            <v>ELEC_POS_2095</v>
          </cell>
        </row>
        <row r="4000">
          <cell r="C4000" t="str">
            <v>ELEC_POS_2096</v>
          </cell>
        </row>
        <row r="4001">
          <cell r="C4001" t="str">
            <v>ELEC_POS_2097</v>
          </cell>
        </row>
        <row r="4002">
          <cell r="C4002" t="str">
            <v>ELEC_POS_2098</v>
          </cell>
        </row>
        <row r="4003">
          <cell r="C4003" t="str">
            <v>ELEC_POS_2099</v>
          </cell>
        </row>
        <row r="4004">
          <cell r="C4004" t="str">
            <v>ELEC_POS_2100</v>
          </cell>
        </row>
        <row r="4005">
          <cell r="C4005" t="str">
            <v>ELEC_POS_2101</v>
          </cell>
        </row>
        <row r="4006">
          <cell r="C4006" t="str">
            <v>ELEC_POS_2102</v>
          </cell>
        </row>
        <row r="4007">
          <cell r="C4007" t="str">
            <v>ELEC_POS_2103</v>
          </cell>
        </row>
        <row r="4008">
          <cell r="C4008" t="str">
            <v>ELEC_POS_2104</v>
          </cell>
        </row>
        <row r="4009">
          <cell r="C4009" t="str">
            <v>ELEC_POS_2105</v>
          </cell>
        </row>
        <row r="4010">
          <cell r="C4010" t="str">
            <v>ELEC_POS_2106</v>
          </cell>
        </row>
        <row r="4011">
          <cell r="C4011" t="str">
            <v>ELEC_POS_2107</v>
          </cell>
        </row>
        <row r="4012">
          <cell r="C4012" t="str">
            <v>ELEC_POS_2108</v>
          </cell>
        </row>
        <row r="4013">
          <cell r="C4013" t="str">
            <v>ELEC_POS_2109</v>
          </cell>
        </row>
        <row r="4014">
          <cell r="C4014" t="str">
            <v>ELEC_POS_2110</v>
          </cell>
        </row>
        <row r="4015">
          <cell r="C4015" t="str">
            <v>ELEC_POS_2111</v>
          </cell>
        </row>
        <row r="4016">
          <cell r="C4016" t="str">
            <v>ELEC_POS_2112</v>
          </cell>
        </row>
        <row r="4017">
          <cell r="C4017" t="str">
            <v>ELEC_POS_2113</v>
          </cell>
        </row>
        <row r="4018">
          <cell r="C4018" t="str">
            <v>ELEC_POS_2114</v>
          </cell>
        </row>
        <row r="4019">
          <cell r="C4019" t="str">
            <v>ELEC_POS_2115</v>
          </cell>
        </row>
        <row r="4020">
          <cell r="C4020" t="str">
            <v>ELEC_POS_2116</v>
          </cell>
        </row>
        <row r="4021">
          <cell r="C4021" t="str">
            <v>ELEC_POS_2117</v>
          </cell>
        </row>
        <row r="4022">
          <cell r="C4022" t="str">
            <v>ELEC_POS_2118</v>
          </cell>
        </row>
        <row r="4023">
          <cell r="C4023" t="str">
            <v>ELEC_POS_2119</v>
          </cell>
        </row>
        <row r="4024">
          <cell r="C4024" t="str">
            <v>ELEC_POS_2120</v>
          </cell>
        </row>
        <row r="4025">
          <cell r="C4025" t="str">
            <v>ELEC_POS_2121</v>
          </cell>
        </row>
        <row r="4026">
          <cell r="C4026" t="str">
            <v>ELEC_POS_2122</v>
          </cell>
        </row>
        <row r="4027">
          <cell r="C4027" t="str">
            <v>ELEC_POS_2123</v>
          </cell>
        </row>
        <row r="4028">
          <cell r="C4028" t="str">
            <v>ELEC_POS_2124</v>
          </cell>
        </row>
        <row r="4029">
          <cell r="C4029" t="str">
            <v>ELEC_POS_2125</v>
          </cell>
        </row>
        <row r="4030">
          <cell r="C4030" t="str">
            <v>ELEC_POS_2126</v>
          </cell>
        </row>
        <row r="4031">
          <cell r="C4031" t="str">
            <v>ELEC_POS_2127</v>
          </cell>
        </row>
        <row r="4032">
          <cell r="C4032" t="str">
            <v>ELEC_POS_2128</v>
          </cell>
        </row>
        <row r="4033">
          <cell r="C4033" t="str">
            <v>ELEC_POS_2129</v>
          </cell>
        </row>
        <row r="4034">
          <cell r="C4034" t="str">
            <v>ELEC_POS_2130</v>
          </cell>
        </row>
        <row r="4035">
          <cell r="C4035" t="str">
            <v>ELEC_POS_2131</v>
          </cell>
        </row>
        <row r="4036">
          <cell r="C4036" t="str">
            <v>ELEC_POS_2132</v>
          </cell>
        </row>
        <row r="4037">
          <cell r="C4037" t="str">
            <v>ELEC_POS_2133</v>
          </cell>
        </row>
        <row r="4038">
          <cell r="C4038" t="str">
            <v>ELEC_POS_2134</v>
          </cell>
        </row>
        <row r="4039">
          <cell r="C4039" t="str">
            <v>ELEC_POS_2135</v>
          </cell>
        </row>
        <row r="4040">
          <cell r="C4040" t="str">
            <v>ELEC_POS_2136</v>
          </cell>
        </row>
        <row r="4041">
          <cell r="C4041" t="str">
            <v>ELEC_POS_2137</v>
          </cell>
        </row>
        <row r="4042">
          <cell r="C4042" t="str">
            <v>ELEC_POS_2138</v>
          </cell>
        </row>
        <row r="4043">
          <cell r="C4043" t="str">
            <v>ELEC_POS_2139</v>
          </cell>
        </row>
        <row r="4044">
          <cell r="C4044" t="str">
            <v>ELEC_POS_2140</v>
          </cell>
        </row>
        <row r="4045">
          <cell r="C4045" t="str">
            <v>ELEC_POS_2141</v>
          </cell>
        </row>
        <row r="4046">
          <cell r="C4046" t="str">
            <v>ELEC_POS_2142</v>
          </cell>
        </row>
        <row r="4047">
          <cell r="C4047" t="str">
            <v>ELEC_POS_2143</v>
          </cell>
        </row>
        <row r="4048">
          <cell r="C4048" t="str">
            <v>ELEC_POS_2144</v>
          </cell>
        </row>
        <row r="4049">
          <cell r="C4049" t="str">
            <v>ELEC_POS_2145</v>
          </cell>
        </row>
        <row r="4050">
          <cell r="C4050" t="str">
            <v>ELEC_POS_2146</v>
          </cell>
        </row>
        <row r="4051">
          <cell r="C4051" t="str">
            <v>ELEC_POS_2147</v>
          </cell>
        </row>
        <row r="4052">
          <cell r="C4052" t="str">
            <v>ELEC_POS_2148</v>
          </cell>
        </row>
        <row r="4053">
          <cell r="C4053" t="str">
            <v>ELEC_POS_2149</v>
          </cell>
        </row>
        <row r="4054">
          <cell r="C4054" t="str">
            <v>ELEC_POS_2150</v>
          </cell>
        </row>
        <row r="4055">
          <cell r="C4055" t="str">
            <v>ELEC_POS_2151</v>
          </cell>
        </row>
        <row r="4056">
          <cell r="C4056" t="str">
            <v>ELEC_POS_2152</v>
          </cell>
        </row>
        <row r="4057">
          <cell r="C4057" t="str">
            <v>ELEC_POS_2153</v>
          </cell>
        </row>
        <row r="4058">
          <cell r="C4058" t="str">
            <v>ELEC_POS_2154</v>
          </cell>
        </row>
        <row r="4059">
          <cell r="C4059" t="str">
            <v>ELEC_POS_2155</v>
          </cell>
        </row>
        <row r="4060">
          <cell r="C4060" t="str">
            <v>ELEC_POS_2156</v>
          </cell>
        </row>
        <row r="4061">
          <cell r="C4061" t="str">
            <v>ELEC_POS_2157</v>
          </cell>
        </row>
        <row r="4062">
          <cell r="C4062" t="str">
            <v>ELEC_POS_2158</v>
          </cell>
        </row>
        <row r="4063">
          <cell r="C4063" t="str">
            <v>ELEC_POS_2159</v>
          </cell>
        </row>
        <row r="4064">
          <cell r="C4064" t="str">
            <v>ELEC_POS_2160</v>
          </cell>
        </row>
        <row r="4065">
          <cell r="C4065" t="str">
            <v>ELEC_POS_2161</v>
          </cell>
        </row>
        <row r="4066">
          <cell r="C4066" t="str">
            <v>ELEC_POS_2162</v>
          </cell>
        </row>
        <row r="4067">
          <cell r="C4067" t="str">
            <v>ELEC_POS_2163</v>
          </cell>
        </row>
        <row r="4068">
          <cell r="C4068" t="str">
            <v>ELEC_POS_2164</v>
          </cell>
        </row>
        <row r="4069">
          <cell r="C4069" t="str">
            <v>ELEC_POS_2165</v>
          </cell>
        </row>
        <row r="4070">
          <cell r="C4070" t="str">
            <v>ELEC_POS_2166</v>
          </cell>
        </row>
        <row r="4071">
          <cell r="C4071" t="str">
            <v>ELEC_POS_2167</v>
          </cell>
        </row>
        <row r="4072">
          <cell r="C4072" t="str">
            <v>ELEC_POS_2168</v>
          </cell>
        </row>
        <row r="4073">
          <cell r="C4073" t="str">
            <v>ELEC_POS_2169</v>
          </cell>
        </row>
        <row r="4074">
          <cell r="C4074" t="str">
            <v>ELEC_POS_2170</v>
          </cell>
        </row>
        <row r="4075">
          <cell r="C4075" t="str">
            <v>ELEC_POS_2171</v>
          </cell>
        </row>
        <row r="4076">
          <cell r="C4076" t="str">
            <v>ELEC_POS_2172</v>
          </cell>
        </row>
        <row r="4077">
          <cell r="C4077" t="str">
            <v>ELEC_POS_2173</v>
          </cell>
        </row>
        <row r="4078">
          <cell r="C4078" t="str">
            <v>ELEC_POS_2174</v>
          </cell>
        </row>
        <row r="4079">
          <cell r="C4079" t="str">
            <v>ELEC_POS_2175</v>
          </cell>
        </row>
        <row r="4080">
          <cell r="C4080" t="str">
            <v>ELEC_POS_2176</v>
          </cell>
        </row>
        <row r="4081">
          <cell r="C4081" t="str">
            <v>ELEC_POS_2177</v>
          </cell>
        </row>
        <row r="4082">
          <cell r="C4082" t="str">
            <v>ELEC_POS_2178</v>
          </cell>
        </row>
        <row r="4083">
          <cell r="C4083" t="str">
            <v>ELEC_POS_2179</v>
          </cell>
        </row>
        <row r="4084">
          <cell r="C4084" t="str">
            <v>ELEC_POS_2180</v>
          </cell>
        </row>
        <row r="4085">
          <cell r="C4085" t="str">
            <v>ELEC_POS_2181</v>
          </cell>
        </row>
        <row r="4086">
          <cell r="C4086" t="str">
            <v>ELEC_POS_2182</v>
          </cell>
        </row>
        <row r="4087">
          <cell r="C4087" t="str">
            <v>ELEC_POS_2183</v>
          </cell>
        </row>
        <row r="4088">
          <cell r="C4088" t="str">
            <v>ELEC_POS_2184</v>
          </cell>
        </row>
        <row r="4089">
          <cell r="C4089" t="str">
            <v>ELEC_POS_2185</v>
          </cell>
        </row>
        <row r="4090">
          <cell r="C4090" t="str">
            <v>ELEC_POS_2186</v>
          </cell>
        </row>
        <row r="4091">
          <cell r="C4091" t="str">
            <v>ELEC_POS_2187</v>
          </cell>
        </row>
        <row r="4092">
          <cell r="C4092" t="str">
            <v>ELEC_POS_2188</v>
          </cell>
        </row>
        <row r="4093">
          <cell r="C4093" t="str">
            <v>ELEC_POS_2</v>
          </cell>
        </row>
        <row r="4094">
          <cell r="C4094" t="str">
            <v>ELEC_POS_1</v>
          </cell>
        </row>
        <row r="4095">
          <cell r="C4095" t="str">
            <v>EXEC_POS_44</v>
          </cell>
        </row>
        <row r="4096">
          <cell r="C4096" t="str">
            <v>EXEC_POS_2</v>
          </cell>
        </row>
        <row r="4097">
          <cell r="C4097" t="str">
            <v>EXEC_POS_3</v>
          </cell>
        </row>
        <row r="4098">
          <cell r="C4098" t="str">
            <v>EXEC_POS_4</v>
          </cell>
        </row>
        <row r="4099">
          <cell r="C4099" t="str">
            <v>EXEC_POS_5</v>
          </cell>
        </row>
        <row r="4100">
          <cell r="C4100" t="str">
            <v>EXEC_POS_6</v>
          </cell>
        </row>
        <row r="4101">
          <cell r="C4101" t="str">
            <v>EXEC_POS_7</v>
          </cell>
        </row>
        <row r="4102">
          <cell r="C4102" t="str">
            <v>EXEC_POS_8</v>
          </cell>
        </row>
        <row r="4103">
          <cell r="C4103" t="str">
            <v>EXEC_POS_9</v>
          </cell>
        </row>
        <row r="4104">
          <cell r="C4104" t="str">
            <v>EXEC_POS_10</v>
          </cell>
        </row>
        <row r="4105">
          <cell r="C4105" t="str">
            <v>EXEC_POS_11</v>
          </cell>
        </row>
        <row r="4106">
          <cell r="C4106" t="str">
            <v>EXEC_POS_12</v>
          </cell>
        </row>
        <row r="4107">
          <cell r="C4107" t="str">
            <v>EXEC_POS_13</v>
          </cell>
        </row>
        <row r="4108">
          <cell r="C4108" t="str">
            <v>EXEC_POS_14</v>
          </cell>
        </row>
        <row r="4109">
          <cell r="C4109" t="str">
            <v>EXEC_POS_15</v>
          </cell>
        </row>
        <row r="4110">
          <cell r="C4110" t="str">
            <v>EXEC_POS_16</v>
          </cell>
        </row>
        <row r="4111">
          <cell r="C4111" t="str">
            <v>EXEC_POS_17</v>
          </cell>
        </row>
        <row r="4112">
          <cell r="C4112" t="str">
            <v>EXEC_POS_18</v>
          </cell>
        </row>
        <row r="4113">
          <cell r="C4113" t="str">
            <v>EXEC_POS_19</v>
          </cell>
        </row>
        <row r="4114">
          <cell r="C4114" t="str">
            <v>EXEC_POS_20</v>
          </cell>
        </row>
        <row r="4115">
          <cell r="C4115" t="str">
            <v>EXEC_POS_21</v>
          </cell>
        </row>
        <row r="4116">
          <cell r="C4116" t="str">
            <v>EXEC_POS_1</v>
          </cell>
        </row>
        <row r="4117">
          <cell r="C4117" t="str">
            <v>EXEC_POS_22</v>
          </cell>
        </row>
        <row r="4118">
          <cell r="C4118" t="str">
            <v>EXEC_POS_23</v>
          </cell>
        </row>
        <row r="4119">
          <cell r="C4119" t="str">
            <v>EXEC_POS_24</v>
          </cell>
        </row>
        <row r="4120">
          <cell r="C4120" t="str">
            <v>EXEC_POS_25</v>
          </cell>
        </row>
        <row r="4121">
          <cell r="C4121" t="str">
            <v>EXEC_POS_26</v>
          </cell>
        </row>
        <row r="4122">
          <cell r="C4122" t="str">
            <v>EXEC_POS_27</v>
          </cell>
        </row>
        <row r="4123">
          <cell r="C4123" t="str">
            <v>EXEC_POS_28</v>
          </cell>
        </row>
        <row r="4124">
          <cell r="C4124" t="str">
            <v>EXEC_POS_29</v>
          </cell>
        </row>
        <row r="4125">
          <cell r="C4125" t="str">
            <v>EXEC_POS_30</v>
          </cell>
        </row>
        <row r="4126">
          <cell r="C4126" t="str">
            <v>EXEC_POS_31</v>
          </cell>
        </row>
        <row r="4127">
          <cell r="C4127" t="str">
            <v>EXEC_POS_32</v>
          </cell>
        </row>
        <row r="4128">
          <cell r="C4128" t="str">
            <v>EXEC_POS_33</v>
          </cell>
        </row>
        <row r="4129">
          <cell r="C4129" t="str">
            <v>EXEC_POS_34</v>
          </cell>
        </row>
        <row r="4130">
          <cell r="C4130" t="str">
            <v>EXEC_POS_35</v>
          </cell>
        </row>
        <row r="4131">
          <cell r="C4131" t="str">
            <v>EXEC_POS_36</v>
          </cell>
        </row>
        <row r="4132">
          <cell r="C4132" t="str">
            <v>EXEC_POS_37</v>
          </cell>
        </row>
        <row r="4133">
          <cell r="C4133" t="str">
            <v>EXEC_POS_38</v>
          </cell>
        </row>
        <row r="4134">
          <cell r="C4134" t="str">
            <v>EXEC_POS_39</v>
          </cell>
        </row>
        <row r="4135">
          <cell r="C4135" t="str">
            <v>EXEC_POS_40</v>
          </cell>
        </row>
        <row r="4136">
          <cell r="C4136" t="str">
            <v>EXEC_POS_41</v>
          </cell>
        </row>
        <row r="4137">
          <cell r="C4137" t="str">
            <v>EXEC_POS_42</v>
          </cell>
        </row>
        <row r="4138">
          <cell r="C4138" t="str">
            <v>EXEC_POS_43</v>
          </cell>
        </row>
        <row r="4139">
          <cell r="C4139" t="str">
            <v>FIN_POS_3</v>
          </cell>
        </row>
        <row r="4140">
          <cell r="C4140" t="str">
            <v>FIN_POS_4</v>
          </cell>
        </row>
        <row r="4141">
          <cell r="C4141" t="str">
            <v>FIN_POS_5</v>
          </cell>
        </row>
        <row r="4142">
          <cell r="C4142" t="str">
            <v>FIN_POS_6</v>
          </cell>
        </row>
        <row r="4143">
          <cell r="C4143" t="str">
            <v>FIN_POS_7</v>
          </cell>
        </row>
        <row r="4144">
          <cell r="C4144" t="str">
            <v>FIN_POS_8</v>
          </cell>
        </row>
        <row r="4145">
          <cell r="C4145" t="str">
            <v>FIN_POS_9</v>
          </cell>
        </row>
        <row r="4146">
          <cell r="C4146" t="str">
            <v>FIN_POS_10</v>
          </cell>
        </row>
        <row r="4147">
          <cell r="C4147" t="str">
            <v>FIN_POS_11</v>
          </cell>
        </row>
        <row r="4148">
          <cell r="C4148" t="str">
            <v>FIN_POS_12</v>
          </cell>
        </row>
        <row r="4149">
          <cell r="C4149" t="str">
            <v>FIN_POS_13</v>
          </cell>
        </row>
        <row r="4150">
          <cell r="C4150" t="str">
            <v>FIN_POS_14</v>
          </cell>
        </row>
        <row r="4151">
          <cell r="C4151" t="str">
            <v>FIN_POS_15</v>
          </cell>
        </row>
        <row r="4152">
          <cell r="C4152" t="str">
            <v>FIN_POS_16</v>
          </cell>
        </row>
        <row r="4153">
          <cell r="C4153" t="str">
            <v>FIN_POS_17</v>
          </cell>
        </row>
        <row r="4154">
          <cell r="C4154" t="str">
            <v>FIN_POS_18</v>
          </cell>
        </row>
        <row r="4155">
          <cell r="C4155" t="str">
            <v>FIN_POS_19</v>
          </cell>
        </row>
        <row r="4156">
          <cell r="C4156" t="str">
            <v>FIN_POS_20</v>
          </cell>
        </row>
        <row r="4157">
          <cell r="C4157" t="str">
            <v>FIN_POS_21</v>
          </cell>
        </row>
        <row r="4158">
          <cell r="C4158" t="str">
            <v>FIN_POS_22</v>
          </cell>
        </row>
        <row r="4159">
          <cell r="C4159" t="str">
            <v>FIN_POS_23</v>
          </cell>
        </row>
        <row r="4160">
          <cell r="C4160" t="str">
            <v>FIN_POS_24</v>
          </cell>
        </row>
        <row r="4161">
          <cell r="C4161" t="str">
            <v>FIN_POS_25</v>
          </cell>
        </row>
        <row r="4162">
          <cell r="C4162" t="str">
            <v>FIN_POS_26</v>
          </cell>
        </row>
        <row r="4163">
          <cell r="C4163" t="str">
            <v>FIN_POS_27</v>
          </cell>
        </row>
        <row r="4164">
          <cell r="C4164" t="str">
            <v>FIN_POS_28</v>
          </cell>
        </row>
        <row r="4165">
          <cell r="C4165" t="str">
            <v>FIN_POS_29</v>
          </cell>
        </row>
        <row r="4166">
          <cell r="C4166" t="str">
            <v>FIN_POS_30</v>
          </cell>
        </row>
        <row r="4167">
          <cell r="C4167" t="str">
            <v>FIN_POS_31</v>
          </cell>
        </row>
        <row r="4168">
          <cell r="C4168" t="str">
            <v>FIN_POS_32</v>
          </cell>
        </row>
        <row r="4169">
          <cell r="C4169" t="str">
            <v>FIN_POS_33</v>
          </cell>
        </row>
        <row r="4170">
          <cell r="C4170" t="str">
            <v>FIN_POS_34</v>
          </cell>
        </row>
        <row r="4171">
          <cell r="C4171" t="str">
            <v>FIN_POS_35</v>
          </cell>
        </row>
        <row r="4172">
          <cell r="C4172" t="str">
            <v>FIN_POS_36</v>
          </cell>
        </row>
        <row r="4173">
          <cell r="C4173" t="str">
            <v>FIN_POS_37</v>
          </cell>
        </row>
        <row r="4174">
          <cell r="C4174" t="str">
            <v>FIN_POS_38</v>
          </cell>
        </row>
        <row r="4175">
          <cell r="C4175" t="str">
            <v>FIN_POS_39</v>
          </cell>
        </row>
        <row r="4176">
          <cell r="C4176" t="str">
            <v>FIN_POS_40</v>
          </cell>
        </row>
        <row r="4177">
          <cell r="C4177" t="str">
            <v>FIN_POS_41</v>
          </cell>
        </row>
        <row r="4178">
          <cell r="C4178" t="str">
            <v>FIN_POS_42</v>
          </cell>
        </row>
        <row r="4179">
          <cell r="C4179" t="str">
            <v>FIN_POS_43</v>
          </cell>
        </row>
        <row r="4180">
          <cell r="C4180" t="str">
            <v>FIN_POS_44</v>
          </cell>
        </row>
        <row r="4181">
          <cell r="C4181" t="str">
            <v>FIN_POS_45</v>
          </cell>
        </row>
        <row r="4182">
          <cell r="C4182" t="str">
            <v>FIN_POS_46</v>
          </cell>
        </row>
        <row r="4183">
          <cell r="C4183" t="str">
            <v>FIN_POS_47</v>
          </cell>
        </row>
        <row r="4184">
          <cell r="C4184" t="str">
            <v>FIN_POS_48</v>
          </cell>
        </row>
        <row r="4185">
          <cell r="C4185" t="str">
            <v>FIN_POS_49</v>
          </cell>
        </row>
        <row r="4186">
          <cell r="C4186" t="str">
            <v>FIN_POS_50</v>
          </cell>
        </row>
        <row r="4187">
          <cell r="C4187" t="str">
            <v>FIN_POS_51</v>
          </cell>
        </row>
        <row r="4188">
          <cell r="C4188" t="str">
            <v>FIN_POS_52</v>
          </cell>
        </row>
        <row r="4189">
          <cell r="C4189" t="str">
            <v>FIN_POS_53</v>
          </cell>
        </row>
        <row r="4190">
          <cell r="C4190" t="str">
            <v>FIN_POS_54</v>
          </cell>
        </row>
        <row r="4191">
          <cell r="C4191" t="str">
            <v>FIN_POS_55</v>
          </cell>
        </row>
        <row r="4192">
          <cell r="C4192" t="str">
            <v>FIN_POS_56</v>
          </cell>
        </row>
        <row r="4193">
          <cell r="C4193" t="str">
            <v>FIN_POS_57</v>
          </cell>
        </row>
        <row r="4194">
          <cell r="C4194" t="str">
            <v>FIN_POS_58</v>
          </cell>
        </row>
        <row r="4195">
          <cell r="C4195" t="str">
            <v>FIN_POS_59</v>
          </cell>
        </row>
        <row r="4196">
          <cell r="C4196" t="str">
            <v>FIN_POS_60</v>
          </cell>
        </row>
        <row r="4197">
          <cell r="C4197" t="str">
            <v>FIN_POS_61</v>
          </cell>
        </row>
        <row r="4198">
          <cell r="C4198" t="str">
            <v>FIN_POS_62</v>
          </cell>
        </row>
        <row r="4199">
          <cell r="C4199" t="str">
            <v>FIN_POS_63</v>
          </cell>
        </row>
        <row r="4200">
          <cell r="C4200" t="str">
            <v>FIN_POS_64</v>
          </cell>
        </row>
        <row r="4201">
          <cell r="C4201" t="str">
            <v>FIN_POS_65</v>
          </cell>
        </row>
        <row r="4202">
          <cell r="C4202" t="str">
            <v>FIN_POS_66</v>
          </cell>
        </row>
        <row r="4203">
          <cell r="C4203" t="str">
            <v>FIN_POS_67</v>
          </cell>
        </row>
        <row r="4204">
          <cell r="C4204" t="str">
            <v>FIN_POS_68</v>
          </cell>
        </row>
        <row r="4205">
          <cell r="C4205" t="str">
            <v>FIN_POS_69</v>
          </cell>
        </row>
        <row r="4206">
          <cell r="C4206" t="str">
            <v>FIN_POS_70</v>
          </cell>
        </row>
        <row r="4207">
          <cell r="C4207" t="str">
            <v>FIN_POS_71</v>
          </cell>
        </row>
        <row r="4208">
          <cell r="C4208" t="str">
            <v>FIN_POS_72</v>
          </cell>
        </row>
        <row r="4209">
          <cell r="C4209" t="str">
            <v>FIN_POS_73</v>
          </cell>
        </row>
        <row r="4210">
          <cell r="C4210" t="str">
            <v>FIN_POS_74</v>
          </cell>
        </row>
        <row r="4211">
          <cell r="C4211" t="str">
            <v>FIN_POS_75</v>
          </cell>
        </row>
        <row r="4212">
          <cell r="C4212" t="str">
            <v>FIN_POS_76</v>
          </cell>
        </row>
        <row r="4213">
          <cell r="C4213" t="str">
            <v>FIN_POS_77</v>
          </cell>
        </row>
        <row r="4214">
          <cell r="C4214" t="str">
            <v>FIN_POS_78</v>
          </cell>
        </row>
        <row r="4215">
          <cell r="C4215" t="str">
            <v>FIN_POS_79</v>
          </cell>
        </row>
        <row r="4216">
          <cell r="C4216" t="str">
            <v>FIN_POS_80</v>
          </cell>
        </row>
        <row r="4217">
          <cell r="C4217" t="str">
            <v>FIN_POS_81</v>
          </cell>
        </row>
        <row r="4218">
          <cell r="C4218" t="str">
            <v>FIN_POS_82</v>
          </cell>
        </row>
        <row r="4219">
          <cell r="C4219" t="str">
            <v>FIN_POS_83</v>
          </cell>
        </row>
        <row r="4220">
          <cell r="C4220" t="str">
            <v>FIN_POS_84</v>
          </cell>
        </row>
        <row r="4221">
          <cell r="C4221" t="str">
            <v>FIN_POS_85</v>
          </cell>
        </row>
        <row r="4222">
          <cell r="C4222" t="str">
            <v>FIN_POS_86</v>
          </cell>
        </row>
        <row r="4223">
          <cell r="C4223" t="str">
            <v>FIN_POS_87</v>
          </cell>
        </row>
        <row r="4224">
          <cell r="C4224" t="str">
            <v>FIN_POS_88</v>
          </cell>
        </row>
        <row r="4225">
          <cell r="C4225" t="str">
            <v>FIN_POS_89</v>
          </cell>
        </row>
        <row r="4226">
          <cell r="C4226" t="str">
            <v>FIN_POS_90</v>
          </cell>
        </row>
        <row r="4227">
          <cell r="C4227" t="str">
            <v>FIN_POS_91</v>
          </cell>
        </row>
        <row r="4228">
          <cell r="C4228" t="str">
            <v>FIN_POS_92</v>
          </cell>
        </row>
        <row r="4229">
          <cell r="C4229" t="str">
            <v>FIN_POS_93</v>
          </cell>
        </row>
        <row r="4230">
          <cell r="C4230" t="str">
            <v>FIN_POS_94</v>
          </cell>
        </row>
        <row r="4231">
          <cell r="C4231" t="str">
            <v>FIN_POS_95</v>
          </cell>
        </row>
        <row r="4232">
          <cell r="C4232" t="str">
            <v>FIN_POS_96</v>
          </cell>
        </row>
        <row r="4233">
          <cell r="C4233" t="str">
            <v>FIN_POS_97</v>
          </cell>
        </row>
        <row r="4234">
          <cell r="C4234" t="str">
            <v>FIN_POS_98</v>
          </cell>
        </row>
        <row r="4235">
          <cell r="C4235" t="str">
            <v>FIN_POS_99</v>
          </cell>
        </row>
        <row r="4236">
          <cell r="C4236" t="str">
            <v>FIN_POS_100</v>
          </cell>
        </row>
        <row r="4237">
          <cell r="C4237" t="str">
            <v>FIN_POS_101</v>
          </cell>
        </row>
        <row r="4238">
          <cell r="C4238" t="str">
            <v>FIN_POS_102</v>
          </cell>
        </row>
        <row r="4239">
          <cell r="C4239" t="str">
            <v>FIN_POS_103</v>
          </cell>
        </row>
        <row r="4240">
          <cell r="C4240" t="str">
            <v>FIN_POS_104</v>
          </cell>
        </row>
        <row r="4241">
          <cell r="C4241" t="str">
            <v>FIN_POS_105</v>
          </cell>
        </row>
        <row r="4242">
          <cell r="C4242" t="str">
            <v>FIN_POS_106</v>
          </cell>
        </row>
        <row r="4243">
          <cell r="C4243" t="str">
            <v>FIN_POS_107</v>
          </cell>
        </row>
        <row r="4244">
          <cell r="C4244" t="str">
            <v>FIN_POS_108</v>
          </cell>
        </row>
        <row r="4245">
          <cell r="C4245" t="str">
            <v>FIN_POS_109</v>
          </cell>
        </row>
        <row r="4246">
          <cell r="C4246" t="str">
            <v>FIN_POS_110</v>
          </cell>
        </row>
        <row r="4247">
          <cell r="C4247" t="str">
            <v>FIN_POS_111</v>
          </cell>
        </row>
        <row r="4248">
          <cell r="C4248" t="str">
            <v>FIN_POS_112</v>
          </cell>
        </row>
        <row r="4249">
          <cell r="C4249" t="str">
            <v>FIN_POS_113</v>
          </cell>
        </row>
        <row r="4250">
          <cell r="C4250" t="str">
            <v>FIN_POS_114</v>
          </cell>
        </row>
        <row r="4251">
          <cell r="C4251" t="str">
            <v>FIN_POS_115</v>
          </cell>
        </row>
        <row r="4252">
          <cell r="C4252" t="str">
            <v>FIN_POS_116</v>
          </cell>
        </row>
        <row r="4253">
          <cell r="C4253" t="str">
            <v>FIN_POS_117</v>
          </cell>
        </row>
        <row r="4254">
          <cell r="C4254" t="str">
            <v>FIN_POS_118</v>
          </cell>
        </row>
        <row r="4255">
          <cell r="C4255" t="str">
            <v>FIN_POS_119</v>
          </cell>
        </row>
        <row r="4256">
          <cell r="C4256" t="str">
            <v>FIN_POS_120</v>
          </cell>
        </row>
        <row r="4257">
          <cell r="C4257" t="str">
            <v>FIN_POS_121</v>
          </cell>
        </row>
        <row r="4258">
          <cell r="C4258" t="str">
            <v>FIN_POS_122</v>
          </cell>
        </row>
        <row r="4259">
          <cell r="C4259" t="str">
            <v>FIN_POS_123</v>
          </cell>
        </row>
        <row r="4260">
          <cell r="C4260" t="str">
            <v>FIN_POS_124</v>
          </cell>
        </row>
        <row r="4261">
          <cell r="C4261" t="str">
            <v>FIN_POS_125</v>
          </cell>
        </row>
        <row r="4262">
          <cell r="C4262" t="str">
            <v>FIN_POS_126</v>
          </cell>
        </row>
        <row r="4263">
          <cell r="C4263" t="str">
            <v>FIN_POS_127</v>
          </cell>
        </row>
        <row r="4264">
          <cell r="C4264" t="str">
            <v>FIN_POS_128</v>
          </cell>
        </row>
        <row r="4265">
          <cell r="C4265" t="str">
            <v>FIN_POS_129</v>
          </cell>
        </row>
        <row r="4266">
          <cell r="C4266" t="str">
            <v>FIN_POS_130</v>
          </cell>
        </row>
        <row r="4267">
          <cell r="C4267" t="str">
            <v>FIN_POS_131</v>
          </cell>
        </row>
        <row r="4268">
          <cell r="C4268" t="str">
            <v>FIN_POS_132</v>
          </cell>
        </row>
        <row r="4269">
          <cell r="C4269" t="str">
            <v>FIN_POS_133</v>
          </cell>
        </row>
        <row r="4270">
          <cell r="C4270" t="str">
            <v>FIN_POS_134</v>
          </cell>
        </row>
        <row r="4271">
          <cell r="C4271" t="str">
            <v>FIN_POS_135</v>
          </cell>
        </row>
        <row r="4272">
          <cell r="C4272" t="str">
            <v>FIN_POS_136</v>
          </cell>
        </row>
        <row r="4273">
          <cell r="C4273" t="str">
            <v>FIN_POS_137</v>
          </cell>
        </row>
        <row r="4274">
          <cell r="C4274" t="str">
            <v>FIN_POS_138</v>
          </cell>
        </row>
        <row r="4275">
          <cell r="C4275" t="str">
            <v>FIN_POS_139</v>
          </cell>
        </row>
        <row r="4276">
          <cell r="C4276" t="str">
            <v>FIN_POS_140</v>
          </cell>
        </row>
        <row r="4277">
          <cell r="C4277" t="str">
            <v>FIN_POS_141</v>
          </cell>
        </row>
        <row r="4278">
          <cell r="C4278" t="str">
            <v>FIN_POS_142</v>
          </cell>
        </row>
        <row r="4279">
          <cell r="C4279" t="str">
            <v>FIN_POS_143</v>
          </cell>
        </row>
        <row r="4280">
          <cell r="C4280" t="str">
            <v>FIN_POS_144</v>
          </cell>
        </row>
        <row r="4281">
          <cell r="C4281" t="str">
            <v>FIN_POS_145</v>
          </cell>
        </row>
        <row r="4282">
          <cell r="C4282" t="str">
            <v>FIN_POS_146</v>
          </cell>
        </row>
        <row r="4283">
          <cell r="C4283" t="str">
            <v>FIN_POS_147</v>
          </cell>
        </row>
        <row r="4284">
          <cell r="C4284" t="str">
            <v>FIN_POS_148</v>
          </cell>
        </row>
        <row r="4285">
          <cell r="C4285" t="str">
            <v>FIN_POS_149</v>
          </cell>
        </row>
        <row r="4286">
          <cell r="C4286" t="str">
            <v>FIN_POS_150</v>
          </cell>
        </row>
        <row r="4287">
          <cell r="C4287" t="str">
            <v>FIN_POS_151</v>
          </cell>
        </row>
        <row r="4288">
          <cell r="C4288" t="str">
            <v>FIN_POS_152</v>
          </cell>
        </row>
        <row r="4289">
          <cell r="C4289" t="str">
            <v>FIN_POS_153</v>
          </cell>
        </row>
        <row r="4290">
          <cell r="C4290" t="str">
            <v>FIN_POS_154</v>
          </cell>
        </row>
        <row r="4291">
          <cell r="C4291" t="str">
            <v>FIN_POS_155</v>
          </cell>
        </row>
        <row r="4292">
          <cell r="C4292" t="str">
            <v>FIN_POS_156</v>
          </cell>
        </row>
        <row r="4293">
          <cell r="C4293" t="str">
            <v>FIN_POS_157</v>
          </cell>
        </row>
        <row r="4294">
          <cell r="C4294" t="str">
            <v>FIN_POS_158</v>
          </cell>
        </row>
        <row r="4295">
          <cell r="C4295" t="str">
            <v>FIN_POS_159</v>
          </cell>
        </row>
        <row r="4296">
          <cell r="C4296" t="str">
            <v>FIN_POS_160</v>
          </cell>
        </row>
        <row r="4297">
          <cell r="C4297" t="str">
            <v>FIN_POS_161</v>
          </cell>
        </row>
        <row r="4298">
          <cell r="C4298" t="str">
            <v>FIN_POS_162</v>
          </cell>
        </row>
        <row r="4299">
          <cell r="C4299" t="str">
            <v>FIN_POS_163</v>
          </cell>
        </row>
        <row r="4300">
          <cell r="C4300" t="str">
            <v>FIN_POS_164</v>
          </cell>
        </row>
        <row r="4301">
          <cell r="C4301" t="str">
            <v>FIN_POS_165</v>
          </cell>
        </row>
        <row r="4302">
          <cell r="C4302" t="str">
            <v>FIN_POS_166</v>
          </cell>
        </row>
        <row r="4303">
          <cell r="C4303" t="str">
            <v>FIN_POS_167</v>
          </cell>
        </row>
        <row r="4304">
          <cell r="C4304" t="str">
            <v>FIN_POS_168</v>
          </cell>
        </row>
        <row r="4305">
          <cell r="C4305" t="str">
            <v>FIN_POS_169</v>
          </cell>
        </row>
        <row r="4306">
          <cell r="C4306" t="str">
            <v>FIN_POS_170</v>
          </cell>
        </row>
        <row r="4307">
          <cell r="C4307" t="str">
            <v>FIN_POS_171</v>
          </cell>
        </row>
        <row r="4308">
          <cell r="C4308" t="str">
            <v>FIN_POS_172</v>
          </cell>
        </row>
        <row r="4309">
          <cell r="C4309" t="str">
            <v>FIN_POS_173</v>
          </cell>
        </row>
        <row r="4310">
          <cell r="C4310" t="str">
            <v>FIN_POS_174</v>
          </cell>
        </row>
        <row r="4311">
          <cell r="C4311" t="str">
            <v>FIN_POS_175</v>
          </cell>
        </row>
        <row r="4312">
          <cell r="C4312" t="str">
            <v>FIN_POS_176</v>
          </cell>
        </row>
        <row r="4313">
          <cell r="C4313" t="str">
            <v>FIN_POS_177</v>
          </cell>
        </row>
        <row r="4314">
          <cell r="C4314" t="str">
            <v>FIN_POS_178</v>
          </cell>
        </row>
        <row r="4315">
          <cell r="C4315" t="str">
            <v>FIN_POS_179</v>
          </cell>
        </row>
        <row r="4316">
          <cell r="C4316" t="str">
            <v>FIN_POS_180</v>
          </cell>
        </row>
        <row r="4317">
          <cell r="C4317" t="str">
            <v>FIN_POS_181</v>
          </cell>
        </row>
        <row r="4318">
          <cell r="C4318" t="str">
            <v>FIN_POS_182</v>
          </cell>
        </row>
        <row r="4319">
          <cell r="C4319" t="str">
            <v>FIN_POS_183</v>
          </cell>
        </row>
        <row r="4320">
          <cell r="C4320" t="str">
            <v>FIN_POS_184</v>
          </cell>
        </row>
        <row r="4321">
          <cell r="C4321" t="str">
            <v>FIN_POS_185</v>
          </cell>
        </row>
        <row r="4322">
          <cell r="C4322" t="str">
            <v>FIN_POS_186</v>
          </cell>
        </row>
        <row r="4323">
          <cell r="C4323" t="str">
            <v>FIN_POS_187</v>
          </cell>
        </row>
        <row r="4324">
          <cell r="C4324" t="str">
            <v>FIN_POS_188</v>
          </cell>
        </row>
        <row r="4325">
          <cell r="C4325" t="str">
            <v>FIN_POS_189</v>
          </cell>
        </row>
        <row r="4326">
          <cell r="C4326" t="str">
            <v>FIN_POS_190</v>
          </cell>
        </row>
        <row r="4327">
          <cell r="C4327" t="str">
            <v>FIN_POS_191</v>
          </cell>
        </row>
        <row r="4328">
          <cell r="C4328" t="str">
            <v>FIN_POS_192</v>
          </cell>
        </row>
        <row r="4329">
          <cell r="C4329" t="str">
            <v>FIN_POS_193</v>
          </cell>
        </row>
        <row r="4330">
          <cell r="C4330" t="str">
            <v>FIN_POS_194</v>
          </cell>
        </row>
        <row r="4331">
          <cell r="C4331" t="str">
            <v>FIN_POS_195</v>
          </cell>
        </row>
        <row r="4332">
          <cell r="C4332" t="str">
            <v>FIN_POS_196</v>
          </cell>
        </row>
        <row r="4333">
          <cell r="C4333" t="str">
            <v>FIN_POS_197</v>
          </cell>
        </row>
        <row r="4334">
          <cell r="C4334" t="str">
            <v>FIN_POS_198</v>
          </cell>
        </row>
        <row r="4335">
          <cell r="C4335" t="str">
            <v>FIN_POS_199</v>
          </cell>
        </row>
        <row r="4336">
          <cell r="C4336" t="str">
            <v>FIN_POS_200</v>
          </cell>
        </row>
        <row r="4337">
          <cell r="C4337" t="str">
            <v>FIN_POS_201</v>
          </cell>
        </row>
        <row r="4338">
          <cell r="C4338" t="str">
            <v>FIN_POS_202</v>
          </cell>
        </row>
        <row r="4339">
          <cell r="C4339" t="str">
            <v>FIN_POS_203</v>
          </cell>
        </row>
        <row r="4340">
          <cell r="C4340" t="str">
            <v>FIN_POS_204</v>
          </cell>
        </row>
        <row r="4341">
          <cell r="C4341" t="str">
            <v>FIN_POS_205</v>
          </cell>
        </row>
        <row r="4342">
          <cell r="C4342" t="str">
            <v>FIN_POS_206</v>
          </cell>
        </row>
        <row r="4343">
          <cell r="C4343" t="str">
            <v>FIN_POS_207</v>
          </cell>
        </row>
        <row r="4344">
          <cell r="C4344" t="str">
            <v>FIN_POS_208</v>
          </cell>
        </row>
        <row r="4345">
          <cell r="C4345" t="str">
            <v>FIN_POS_209</v>
          </cell>
        </row>
        <row r="4346">
          <cell r="C4346" t="str">
            <v>FIN_POS_210</v>
          </cell>
        </row>
        <row r="4347">
          <cell r="C4347" t="str">
            <v>FIN_POS_211</v>
          </cell>
        </row>
        <row r="4348">
          <cell r="C4348" t="str">
            <v>FIN_POS_212</v>
          </cell>
        </row>
        <row r="4349">
          <cell r="C4349" t="str">
            <v>FIN_POS_213</v>
          </cell>
        </row>
        <row r="4350">
          <cell r="C4350" t="str">
            <v>FIN_POS_214</v>
          </cell>
        </row>
        <row r="4351">
          <cell r="C4351" t="str">
            <v>FIN_POS_215</v>
          </cell>
        </row>
        <row r="4352">
          <cell r="C4352" t="str">
            <v>FIN_POS_216</v>
          </cell>
        </row>
        <row r="4353">
          <cell r="C4353" t="str">
            <v>FIN_POS_217</v>
          </cell>
        </row>
        <row r="4354">
          <cell r="C4354" t="str">
            <v>FIN_POS_218</v>
          </cell>
        </row>
        <row r="4355">
          <cell r="C4355" t="str">
            <v>FIN_POS_219</v>
          </cell>
        </row>
        <row r="4356">
          <cell r="C4356" t="str">
            <v>FIN_POS_220</v>
          </cell>
        </row>
        <row r="4357">
          <cell r="C4357" t="str">
            <v>FIN_POS_221</v>
          </cell>
        </row>
        <row r="4358">
          <cell r="C4358" t="str">
            <v>FIN_POS_222</v>
          </cell>
        </row>
        <row r="4359">
          <cell r="C4359" t="str">
            <v>FIN_POS_223</v>
          </cell>
        </row>
        <row r="4360">
          <cell r="C4360" t="str">
            <v>FIN_POS_224</v>
          </cell>
        </row>
        <row r="4361">
          <cell r="C4361" t="str">
            <v>FIN_POS_225</v>
          </cell>
        </row>
        <row r="4362">
          <cell r="C4362" t="str">
            <v>FIN_POS_226</v>
          </cell>
        </row>
        <row r="4363">
          <cell r="C4363" t="str">
            <v>FIN_POS_227</v>
          </cell>
        </row>
        <row r="4364">
          <cell r="C4364" t="str">
            <v>FIN_POS_228</v>
          </cell>
        </row>
        <row r="4365">
          <cell r="C4365" t="str">
            <v>FIN_POS_229</v>
          </cell>
        </row>
        <row r="4366">
          <cell r="C4366" t="str">
            <v>FIN_POS_230</v>
          </cell>
        </row>
        <row r="4367">
          <cell r="C4367" t="str">
            <v>FIN_POS_231</v>
          </cell>
        </row>
        <row r="4368">
          <cell r="C4368" t="str">
            <v>FIN_POS_232</v>
          </cell>
        </row>
        <row r="4369">
          <cell r="C4369" t="str">
            <v>FIN_POS_233</v>
          </cell>
        </row>
        <row r="4370">
          <cell r="C4370" t="str">
            <v>FIN_POS_234</v>
          </cell>
        </row>
        <row r="4371">
          <cell r="C4371" t="str">
            <v>FIN_POS_235</v>
          </cell>
        </row>
        <row r="4372">
          <cell r="C4372" t="str">
            <v>FIN_POS_236</v>
          </cell>
        </row>
        <row r="4373">
          <cell r="C4373" t="str">
            <v>FIN_POS_237</v>
          </cell>
        </row>
        <row r="4374">
          <cell r="C4374" t="str">
            <v>FIN_POS_238</v>
          </cell>
        </row>
        <row r="4375">
          <cell r="C4375" t="str">
            <v>FIN_POS_239</v>
          </cell>
        </row>
        <row r="4376">
          <cell r="C4376" t="str">
            <v>FIN_POS_240</v>
          </cell>
        </row>
        <row r="4377">
          <cell r="C4377" t="str">
            <v>FIN_POS_241</v>
          </cell>
        </row>
        <row r="4378">
          <cell r="C4378" t="str">
            <v>FIN_POS_242</v>
          </cell>
        </row>
        <row r="4379">
          <cell r="C4379" t="str">
            <v>FIN_POS_243</v>
          </cell>
        </row>
        <row r="4380">
          <cell r="C4380" t="str">
            <v>FIN_POS_244</v>
          </cell>
        </row>
        <row r="4381">
          <cell r="C4381" t="str">
            <v>FIN_POS_245</v>
          </cell>
        </row>
        <row r="4382">
          <cell r="C4382" t="str">
            <v>FIN_POS_246</v>
          </cell>
        </row>
        <row r="4383">
          <cell r="C4383" t="str">
            <v>FIN_POS_247</v>
          </cell>
        </row>
        <row r="4384">
          <cell r="C4384" t="str">
            <v>FIN_POS_248</v>
          </cell>
        </row>
        <row r="4385">
          <cell r="C4385" t="str">
            <v>FIN_POS_249</v>
          </cell>
        </row>
        <row r="4386">
          <cell r="C4386" t="str">
            <v>FIN_POS_250</v>
          </cell>
        </row>
        <row r="4387">
          <cell r="C4387" t="str">
            <v>FIN_POS_251</v>
          </cell>
        </row>
        <row r="4388">
          <cell r="C4388" t="str">
            <v>FIN_POS_252</v>
          </cell>
        </row>
        <row r="4389">
          <cell r="C4389" t="str">
            <v>FIN_POS_253</v>
          </cell>
        </row>
        <row r="4390">
          <cell r="C4390" t="str">
            <v>FIN_POS_254</v>
          </cell>
        </row>
        <row r="4391">
          <cell r="C4391" t="str">
            <v>FIN_POS_255</v>
          </cell>
        </row>
        <row r="4392">
          <cell r="C4392" t="str">
            <v>FIN_POS_256</v>
          </cell>
        </row>
        <row r="4393">
          <cell r="C4393" t="str">
            <v>FIN_POS_257</v>
          </cell>
        </row>
        <row r="4394">
          <cell r="C4394" t="str">
            <v>FIN_POS_258</v>
          </cell>
        </row>
        <row r="4395">
          <cell r="C4395" t="str">
            <v>FIN_POS_259</v>
          </cell>
        </row>
        <row r="4396">
          <cell r="C4396" t="str">
            <v>FIN_POS_260</v>
          </cell>
        </row>
        <row r="4397">
          <cell r="C4397" t="str">
            <v>FIN_POS_261</v>
          </cell>
        </row>
        <row r="4398">
          <cell r="C4398" t="str">
            <v>FIN_POS_262</v>
          </cell>
        </row>
        <row r="4399">
          <cell r="C4399" t="str">
            <v>FIN_POS_263</v>
          </cell>
        </row>
        <row r="4400">
          <cell r="C4400" t="str">
            <v>FIN_POS_264</v>
          </cell>
        </row>
        <row r="4401">
          <cell r="C4401" t="str">
            <v>FIN_POS_265</v>
          </cell>
        </row>
        <row r="4402">
          <cell r="C4402" t="str">
            <v>FIN_POS_266</v>
          </cell>
        </row>
        <row r="4403">
          <cell r="C4403" t="str">
            <v>FIN_POS_267</v>
          </cell>
        </row>
        <row r="4404">
          <cell r="C4404" t="str">
            <v>FIN_POS_268</v>
          </cell>
        </row>
        <row r="4405">
          <cell r="C4405" t="str">
            <v>FIN_POS_269</v>
          </cell>
        </row>
        <row r="4406">
          <cell r="C4406" t="str">
            <v>FIN_POS_270</v>
          </cell>
        </row>
        <row r="4407">
          <cell r="C4407" t="str">
            <v>FIN_POS_271</v>
          </cell>
        </row>
        <row r="4408">
          <cell r="C4408" t="str">
            <v>FIN_POS_272</v>
          </cell>
        </row>
        <row r="4409">
          <cell r="C4409" t="str">
            <v>FIN_POS_273</v>
          </cell>
        </row>
        <row r="4410">
          <cell r="C4410" t="str">
            <v>FIN_POS_274</v>
          </cell>
        </row>
        <row r="4411">
          <cell r="C4411" t="str">
            <v>FIN_POS_275</v>
          </cell>
        </row>
        <row r="4412">
          <cell r="C4412" t="str">
            <v>FIN_POS_276</v>
          </cell>
        </row>
        <row r="4413">
          <cell r="C4413" t="str">
            <v>FIN_POS_277</v>
          </cell>
        </row>
        <row r="4414">
          <cell r="C4414" t="str">
            <v>FIN_POS_278</v>
          </cell>
        </row>
        <row r="4415">
          <cell r="C4415" t="str">
            <v>FIN_POS_279</v>
          </cell>
        </row>
        <row r="4416">
          <cell r="C4416" t="str">
            <v>FIN_POS_280</v>
          </cell>
        </row>
        <row r="4417">
          <cell r="C4417" t="str">
            <v>FIN_POS_281</v>
          </cell>
        </row>
        <row r="4418">
          <cell r="C4418" t="str">
            <v>FIN_POS_282</v>
          </cell>
        </row>
        <row r="4419">
          <cell r="C4419" t="str">
            <v>FIN_POS_283</v>
          </cell>
        </row>
        <row r="4420">
          <cell r="C4420" t="str">
            <v>FIN_POS_284</v>
          </cell>
        </row>
        <row r="4421">
          <cell r="C4421" t="str">
            <v>FIN_POS_285</v>
          </cell>
        </row>
        <row r="4422">
          <cell r="C4422" t="str">
            <v>FIN_POS_286</v>
          </cell>
        </row>
        <row r="4423">
          <cell r="C4423" t="str">
            <v>FIN_POS_287</v>
          </cell>
        </row>
        <row r="4424">
          <cell r="C4424" t="str">
            <v>FIN_POS_288</v>
          </cell>
        </row>
        <row r="4425">
          <cell r="C4425" t="str">
            <v>FIN_POS_289</v>
          </cell>
        </row>
        <row r="4426">
          <cell r="C4426" t="str">
            <v>FIN_POS_290</v>
          </cell>
        </row>
        <row r="4427">
          <cell r="C4427" t="str">
            <v>FIN_POS_291</v>
          </cell>
        </row>
        <row r="4428">
          <cell r="C4428" t="str">
            <v>FIN_POS_292</v>
          </cell>
        </row>
        <row r="4429">
          <cell r="C4429" t="str">
            <v>FIN_POS_293</v>
          </cell>
        </row>
        <row r="4430">
          <cell r="C4430" t="str">
            <v>FIN_POS_294</v>
          </cell>
        </row>
        <row r="4431">
          <cell r="C4431" t="str">
            <v>FIN_POS_295</v>
          </cell>
        </row>
        <row r="4432">
          <cell r="C4432" t="str">
            <v>FIN_POS_296</v>
          </cell>
        </row>
        <row r="4433">
          <cell r="C4433" t="str">
            <v>FIN_POS_297</v>
          </cell>
        </row>
        <row r="4434">
          <cell r="C4434" t="str">
            <v>FIN_POS_298</v>
          </cell>
        </row>
        <row r="4435">
          <cell r="C4435" t="str">
            <v>FIN_POS_299</v>
          </cell>
        </row>
        <row r="4436">
          <cell r="C4436" t="str">
            <v>FIN_POS_300</v>
          </cell>
        </row>
        <row r="4437">
          <cell r="C4437" t="str">
            <v>FIN_POS_301</v>
          </cell>
        </row>
        <row r="4438">
          <cell r="C4438" t="str">
            <v>FIN_POS_302</v>
          </cell>
        </row>
        <row r="4439">
          <cell r="C4439" t="str">
            <v>FIN_POS_303</v>
          </cell>
        </row>
        <row r="4440">
          <cell r="C4440" t="str">
            <v>FIN_POS_304</v>
          </cell>
        </row>
        <row r="4441">
          <cell r="C4441" t="str">
            <v>FIN_POS_305</v>
          </cell>
        </row>
        <row r="4442">
          <cell r="C4442" t="str">
            <v>FIN_POS_306</v>
          </cell>
        </row>
        <row r="4443">
          <cell r="C4443" t="str">
            <v>FIN_POS_307</v>
          </cell>
        </row>
        <row r="4444">
          <cell r="C4444" t="str">
            <v>FIN_POS_308</v>
          </cell>
        </row>
        <row r="4445">
          <cell r="C4445" t="str">
            <v>FIN_POS_309</v>
          </cell>
        </row>
        <row r="4446">
          <cell r="C4446" t="str">
            <v>FIN_POS_310</v>
          </cell>
        </row>
        <row r="4447">
          <cell r="C4447" t="str">
            <v>FIN_POS_311</v>
          </cell>
        </row>
        <row r="4448">
          <cell r="C4448" t="str">
            <v>FIN_POS_312</v>
          </cell>
        </row>
        <row r="4449">
          <cell r="C4449" t="str">
            <v>FIN_POS_313</v>
          </cell>
        </row>
        <row r="4450">
          <cell r="C4450" t="str">
            <v>FIN_POS_314</v>
          </cell>
        </row>
        <row r="4451">
          <cell r="C4451" t="str">
            <v>FIN_POS_315</v>
          </cell>
        </row>
        <row r="4452">
          <cell r="C4452" t="str">
            <v>FIN_POS_316</v>
          </cell>
        </row>
        <row r="4453">
          <cell r="C4453" t="str">
            <v>FIN_POS_317</v>
          </cell>
        </row>
        <row r="4454">
          <cell r="C4454" t="str">
            <v>FIN_POS_318</v>
          </cell>
        </row>
        <row r="4455">
          <cell r="C4455" t="str">
            <v>FIN_POS_319</v>
          </cell>
        </row>
        <row r="4456">
          <cell r="C4456" t="str">
            <v>FIN_POS_320</v>
          </cell>
        </row>
        <row r="4457">
          <cell r="C4457" t="str">
            <v>FIN_POS_321</v>
          </cell>
        </row>
        <row r="4458">
          <cell r="C4458" t="str">
            <v>FIN_POS_322</v>
          </cell>
        </row>
        <row r="4459">
          <cell r="C4459" t="str">
            <v>FIN_POS_323</v>
          </cell>
        </row>
        <row r="4460">
          <cell r="C4460" t="str">
            <v>FIN_POS_324</v>
          </cell>
        </row>
        <row r="4461">
          <cell r="C4461" t="str">
            <v>FIN_POS_325</v>
          </cell>
        </row>
        <row r="4462">
          <cell r="C4462" t="str">
            <v>FIN_POS_326</v>
          </cell>
        </row>
        <row r="4463">
          <cell r="C4463" t="str">
            <v>FIN_POS_327</v>
          </cell>
        </row>
        <row r="4464">
          <cell r="C4464" t="str">
            <v>FIN_POS_328</v>
          </cell>
        </row>
        <row r="4465">
          <cell r="C4465" t="str">
            <v>FIN_POS_329</v>
          </cell>
        </row>
        <row r="4466">
          <cell r="C4466" t="str">
            <v>FIN_POS_330</v>
          </cell>
        </row>
        <row r="4467">
          <cell r="C4467" t="str">
            <v>FIN_POS_331</v>
          </cell>
        </row>
        <row r="4468">
          <cell r="C4468" t="str">
            <v>FIN_POS_332</v>
          </cell>
        </row>
        <row r="4469">
          <cell r="C4469" t="str">
            <v>FIN_POS_333</v>
          </cell>
        </row>
        <row r="4470">
          <cell r="C4470" t="str">
            <v>FIN_POS_334</v>
          </cell>
        </row>
        <row r="4471">
          <cell r="C4471" t="str">
            <v>FIN_POS_335</v>
          </cell>
        </row>
        <row r="4472">
          <cell r="C4472" t="str">
            <v>FIN_POS_336</v>
          </cell>
        </row>
        <row r="4473">
          <cell r="C4473" t="str">
            <v>FIN_POS_337</v>
          </cell>
        </row>
        <row r="4474">
          <cell r="C4474" t="str">
            <v>FIN_POS_338</v>
          </cell>
        </row>
        <row r="4475">
          <cell r="C4475" t="str">
            <v>FIN_POS_339</v>
          </cell>
        </row>
        <row r="4476">
          <cell r="C4476" t="str">
            <v>FIN_POS_340</v>
          </cell>
        </row>
        <row r="4477">
          <cell r="C4477" t="str">
            <v>FIN_POS_341</v>
          </cell>
        </row>
        <row r="4478">
          <cell r="C4478" t="str">
            <v>FIN_POS_342</v>
          </cell>
        </row>
        <row r="4479">
          <cell r="C4479" t="str">
            <v>FIN_POS_343</v>
          </cell>
        </row>
        <row r="4480">
          <cell r="C4480" t="str">
            <v>FIN_POS_344</v>
          </cell>
        </row>
        <row r="4481">
          <cell r="C4481" t="str">
            <v>FIN_POS_345</v>
          </cell>
        </row>
        <row r="4482">
          <cell r="C4482" t="str">
            <v>FIN_POS_346</v>
          </cell>
        </row>
        <row r="4483">
          <cell r="C4483" t="str">
            <v>FIN_POS_347</v>
          </cell>
        </row>
        <row r="4484">
          <cell r="C4484" t="str">
            <v>FIN_POS_348</v>
          </cell>
        </row>
        <row r="4485">
          <cell r="C4485" t="str">
            <v>FIN_POS_349</v>
          </cell>
        </row>
        <row r="4486">
          <cell r="C4486" t="str">
            <v>FIN_POS_350</v>
          </cell>
        </row>
        <row r="4487">
          <cell r="C4487" t="str">
            <v>FIN_POS_351</v>
          </cell>
        </row>
        <row r="4488">
          <cell r="C4488" t="str">
            <v>FIN_POS_352</v>
          </cell>
        </row>
        <row r="4489">
          <cell r="C4489" t="str">
            <v>FIN_POS_353</v>
          </cell>
        </row>
        <row r="4490">
          <cell r="C4490" t="str">
            <v>FIN_POS_354</v>
          </cell>
        </row>
        <row r="4491">
          <cell r="C4491" t="str">
            <v>FIN_POS_355</v>
          </cell>
        </row>
        <row r="4492">
          <cell r="C4492" t="str">
            <v>FIN_POS_356</v>
          </cell>
        </row>
        <row r="4493">
          <cell r="C4493" t="str">
            <v>FIN_POS_357</v>
          </cell>
        </row>
        <row r="4494">
          <cell r="C4494" t="str">
            <v>FIN_POS_358</v>
          </cell>
        </row>
        <row r="4495">
          <cell r="C4495" t="str">
            <v>FIN_POS_359</v>
          </cell>
        </row>
        <row r="4496">
          <cell r="C4496" t="str">
            <v>FIN_POS_2</v>
          </cell>
        </row>
        <row r="4497">
          <cell r="C4497" t="str">
            <v>FIN_POS_1</v>
          </cell>
        </row>
        <row r="4498">
          <cell r="C4498" t="str">
            <v>GAS_POS_3</v>
          </cell>
        </row>
        <row r="4499">
          <cell r="C4499" t="str">
            <v>GAS_POS_4</v>
          </cell>
        </row>
        <row r="4500">
          <cell r="C4500" t="str">
            <v>GAS_POS_5</v>
          </cell>
        </row>
        <row r="4501">
          <cell r="C4501" t="str">
            <v>GAS_POS_6</v>
          </cell>
        </row>
        <row r="4502">
          <cell r="C4502" t="str">
            <v>GAS_POS_7</v>
          </cell>
        </row>
        <row r="4503">
          <cell r="C4503" t="str">
            <v>GAS_POS_8</v>
          </cell>
        </row>
        <row r="4504">
          <cell r="C4504" t="str">
            <v>GAS_POS_9</v>
          </cell>
        </row>
        <row r="4505">
          <cell r="C4505" t="str">
            <v>GAS_POS_10</v>
          </cell>
        </row>
        <row r="4506">
          <cell r="C4506" t="str">
            <v>GAS_POS_11</v>
          </cell>
        </row>
        <row r="4507">
          <cell r="C4507" t="str">
            <v>GAS_POS_12</v>
          </cell>
        </row>
        <row r="4508">
          <cell r="C4508" t="str">
            <v>GAS_POS_13</v>
          </cell>
        </row>
        <row r="4509">
          <cell r="C4509" t="str">
            <v>GAS_POS_14</v>
          </cell>
        </row>
        <row r="4510">
          <cell r="C4510" t="str">
            <v>GAS_POS_15</v>
          </cell>
        </row>
        <row r="4511">
          <cell r="C4511" t="str">
            <v>GAS_POS_16</v>
          </cell>
        </row>
        <row r="4512">
          <cell r="C4512" t="str">
            <v>GAS_POS_17</v>
          </cell>
        </row>
        <row r="4513">
          <cell r="C4513" t="str">
            <v>GAS_POS_18</v>
          </cell>
        </row>
        <row r="4514">
          <cell r="C4514" t="str">
            <v>GAS_POS_19</v>
          </cell>
        </row>
        <row r="4515">
          <cell r="C4515" t="str">
            <v>GAS_POS_20</v>
          </cell>
        </row>
        <row r="4516">
          <cell r="C4516" t="str">
            <v>GAS_POS_21</v>
          </cell>
        </row>
        <row r="4517">
          <cell r="C4517" t="str">
            <v>GAS_POS_22</v>
          </cell>
        </row>
        <row r="4518">
          <cell r="C4518" t="str">
            <v>GAS_POS_23</v>
          </cell>
        </row>
        <row r="4519">
          <cell r="C4519" t="str">
            <v>GAS_POS_24</v>
          </cell>
        </row>
        <row r="4520">
          <cell r="C4520" t="str">
            <v>GAS_POS_25</v>
          </cell>
        </row>
        <row r="4521">
          <cell r="C4521" t="str">
            <v>GAS_POS_26</v>
          </cell>
        </row>
        <row r="4522">
          <cell r="C4522" t="str">
            <v>GAS_POS_27</v>
          </cell>
        </row>
        <row r="4523">
          <cell r="C4523" t="str">
            <v>GAS_POS_28</v>
          </cell>
        </row>
        <row r="4524">
          <cell r="C4524" t="str">
            <v>GAS_POS_29</v>
          </cell>
        </row>
        <row r="4525">
          <cell r="C4525" t="str">
            <v>GAS_POS_30</v>
          </cell>
        </row>
        <row r="4526">
          <cell r="C4526" t="str">
            <v>GAS_POS_31</v>
          </cell>
        </row>
        <row r="4527">
          <cell r="C4527" t="str">
            <v>GAS_POS_32</v>
          </cell>
        </row>
        <row r="4528">
          <cell r="C4528" t="str">
            <v>GAS_POS_33</v>
          </cell>
        </row>
        <row r="4529">
          <cell r="C4529" t="str">
            <v>GAS_POS_34</v>
          </cell>
        </row>
        <row r="4530">
          <cell r="C4530" t="str">
            <v>GAS_POS_35</v>
          </cell>
        </row>
        <row r="4531">
          <cell r="C4531" t="str">
            <v>GAS_POS_36</v>
          </cell>
        </row>
        <row r="4532">
          <cell r="C4532" t="str">
            <v>GAS_POS_37</v>
          </cell>
        </row>
        <row r="4533">
          <cell r="C4533" t="str">
            <v>GAS_POS_38</v>
          </cell>
        </row>
        <row r="4534">
          <cell r="C4534" t="str">
            <v>GAS_POS_39</v>
          </cell>
        </row>
        <row r="4535">
          <cell r="C4535" t="str">
            <v>GAS_POS_40</v>
          </cell>
        </row>
        <row r="4536">
          <cell r="C4536" t="str">
            <v>GAS_POS_41</v>
          </cell>
        </row>
        <row r="4537">
          <cell r="C4537" t="str">
            <v>GAS_POS_42</v>
          </cell>
        </row>
        <row r="4538">
          <cell r="C4538" t="str">
            <v>GAS_POS_43</v>
          </cell>
        </row>
        <row r="4539">
          <cell r="C4539" t="str">
            <v>GAS_POS_44</v>
          </cell>
        </row>
        <row r="4540">
          <cell r="C4540" t="str">
            <v>GAS_POS_45</v>
          </cell>
        </row>
        <row r="4541">
          <cell r="C4541" t="str">
            <v>GAS_POS_46</v>
          </cell>
        </row>
        <row r="4542">
          <cell r="C4542" t="str">
            <v>GAS_POS_47</v>
          </cell>
        </row>
        <row r="4543">
          <cell r="C4543" t="str">
            <v>GAS_POS_48</v>
          </cell>
        </row>
        <row r="4544">
          <cell r="C4544" t="str">
            <v>GAS_POS_49</v>
          </cell>
        </row>
        <row r="4545">
          <cell r="C4545" t="str">
            <v>GAS_POS_50</v>
          </cell>
        </row>
        <row r="4546">
          <cell r="C4546" t="str">
            <v>GAS_POS_51</v>
          </cell>
        </row>
        <row r="4547">
          <cell r="C4547" t="str">
            <v>GAS_POS_52</v>
          </cell>
        </row>
        <row r="4548">
          <cell r="C4548" t="str">
            <v>GAS_POS_53</v>
          </cell>
        </row>
        <row r="4549">
          <cell r="C4549" t="str">
            <v>GAS_POS_54</v>
          </cell>
        </row>
        <row r="4550">
          <cell r="C4550" t="str">
            <v>GAS_POS_55</v>
          </cell>
        </row>
        <row r="4551">
          <cell r="C4551" t="str">
            <v>GAS_POS_56</v>
          </cell>
        </row>
        <row r="4552">
          <cell r="C4552" t="str">
            <v>GAS_POS_57</v>
          </cell>
        </row>
        <row r="4553">
          <cell r="C4553" t="str">
            <v>GAS_POS_58</v>
          </cell>
        </row>
        <row r="4554">
          <cell r="C4554" t="str">
            <v>GAS_POS_59</v>
          </cell>
        </row>
        <row r="4555">
          <cell r="C4555" t="str">
            <v>GAS_POS_60</v>
          </cell>
        </row>
        <row r="4556">
          <cell r="C4556" t="str">
            <v>GAS_POS_61</v>
          </cell>
        </row>
        <row r="4557">
          <cell r="C4557" t="str">
            <v>GAS_POS_62</v>
          </cell>
        </row>
        <row r="4558">
          <cell r="C4558" t="str">
            <v>GAS_POS_63</v>
          </cell>
        </row>
        <row r="4559">
          <cell r="C4559" t="str">
            <v>GAS_POS_64</v>
          </cell>
        </row>
        <row r="4560">
          <cell r="C4560" t="str">
            <v>GAS_POS_65</v>
          </cell>
        </row>
        <row r="4561">
          <cell r="C4561" t="str">
            <v>GAS_POS_66</v>
          </cell>
        </row>
        <row r="4562">
          <cell r="C4562" t="str">
            <v>GAS_POS_67</v>
          </cell>
        </row>
        <row r="4563">
          <cell r="C4563" t="str">
            <v>GAS_POS_68</v>
          </cell>
        </row>
        <row r="4564">
          <cell r="C4564" t="str">
            <v>GAS_POS_69</v>
          </cell>
        </row>
        <row r="4565">
          <cell r="C4565" t="str">
            <v>GAS_POS_70</v>
          </cell>
        </row>
        <row r="4566">
          <cell r="C4566" t="str">
            <v>GAS_POS_71</v>
          </cell>
        </row>
        <row r="4567">
          <cell r="C4567" t="str">
            <v>GAS_POS_72</v>
          </cell>
        </row>
        <row r="4568">
          <cell r="C4568" t="str">
            <v>GAS_POS_73</v>
          </cell>
        </row>
        <row r="4569">
          <cell r="C4569" t="str">
            <v>GAS_POS_74</v>
          </cell>
        </row>
        <row r="4570">
          <cell r="C4570" t="str">
            <v>GAS_POS_75</v>
          </cell>
        </row>
        <row r="4571">
          <cell r="C4571" t="str">
            <v>GAS_POS_76</v>
          </cell>
        </row>
        <row r="4572">
          <cell r="C4572" t="str">
            <v>GAS_POS_77</v>
          </cell>
        </row>
        <row r="4573">
          <cell r="C4573" t="str">
            <v>GAS_POS_78</v>
          </cell>
        </row>
        <row r="4574">
          <cell r="C4574" t="str">
            <v>GAS_POS_79</v>
          </cell>
        </row>
        <row r="4575">
          <cell r="C4575" t="str">
            <v>GAS_POS_80</v>
          </cell>
        </row>
        <row r="4576">
          <cell r="C4576" t="str">
            <v>GAS_POS_81</v>
          </cell>
        </row>
        <row r="4577">
          <cell r="C4577" t="str">
            <v>GAS_POS_82</v>
          </cell>
        </row>
        <row r="4578">
          <cell r="C4578" t="str">
            <v>GAS_POS_83</v>
          </cell>
        </row>
        <row r="4579">
          <cell r="C4579" t="str">
            <v>GAS_POS_84</v>
          </cell>
        </row>
        <row r="4580">
          <cell r="C4580" t="str">
            <v>GAS_POS_85</v>
          </cell>
        </row>
        <row r="4581">
          <cell r="C4581" t="str">
            <v>GAS_POS_86</v>
          </cell>
        </row>
        <row r="4582">
          <cell r="C4582" t="str">
            <v>GAS_POS_87</v>
          </cell>
        </row>
        <row r="4583">
          <cell r="C4583" t="str">
            <v>GAS_POS_88</v>
          </cell>
        </row>
        <row r="4584">
          <cell r="C4584" t="str">
            <v>GAS_POS_89</v>
          </cell>
        </row>
        <row r="4585">
          <cell r="C4585" t="str">
            <v>GAS_POS_90</v>
          </cell>
        </row>
        <row r="4586">
          <cell r="C4586" t="str">
            <v>GAS_POS_91</v>
          </cell>
        </row>
        <row r="4587">
          <cell r="C4587" t="str">
            <v>GAS_POS_92</v>
          </cell>
        </row>
        <row r="4588">
          <cell r="C4588" t="str">
            <v>GAS_POS_93</v>
          </cell>
        </row>
        <row r="4589">
          <cell r="C4589" t="str">
            <v>GAS_POS_94</v>
          </cell>
        </row>
        <row r="4590">
          <cell r="C4590" t="str">
            <v>GAS_POS_95</v>
          </cell>
        </row>
        <row r="4591">
          <cell r="C4591" t="str">
            <v>GAS_POS_96</v>
          </cell>
        </row>
        <row r="4592">
          <cell r="C4592" t="str">
            <v>GAS_POS_97</v>
          </cell>
        </row>
        <row r="4593">
          <cell r="C4593" t="str">
            <v>GAS_POS_98</v>
          </cell>
        </row>
        <row r="4594">
          <cell r="C4594" t="str">
            <v>GAS_POS_99</v>
          </cell>
        </row>
        <row r="4595">
          <cell r="C4595" t="str">
            <v>GAS_POS_100</v>
          </cell>
        </row>
        <row r="4596">
          <cell r="C4596" t="str">
            <v>GAS_POS_101</v>
          </cell>
        </row>
        <row r="4597">
          <cell r="C4597" t="str">
            <v>GAS_POS_102</v>
          </cell>
        </row>
        <row r="4598">
          <cell r="C4598" t="str">
            <v>GAS_POS_103</v>
          </cell>
        </row>
        <row r="4599">
          <cell r="C4599" t="str">
            <v>GAS_POS_104</v>
          </cell>
        </row>
        <row r="4600">
          <cell r="C4600" t="str">
            <v>GAS_POS_105</v>
          </cell>
        </row>
        <row r="4601">
          <cell r="C4601" t="str">
            <v>GAS_POS_106</v>
          </cell>
        </row>
        <row r="4602">
          <cell r="C4602" t="str">
            <v>GAS_POS_107</v>
          </cell>
        </row>
        <row r="4603">
          <cell r="C4603" t="str">
            <v>GAS_POS_108</v>
          </cell>
        </row>
        <row r="4604">
          <cell r="C4604" t="str">
            <v>GAS_POS_109</v>
          </cell>
        </row>
        <row r="4605">
          <cell r="C4605" t="str">
            <v>GAS_POS_110</v>
          </cell>
        </row>
        <row r="4606">
          <cell r="C4606" t="str">
            <v>GAS_POS_111</v>
          </cell>
        </row>
        <row r="4607">
          <cell r="C4607" t="str">
            <v>GAS_POS_112</v>
          </cell>
        </row>
        <row r="4608">
          <cell r="C4608" t="str">
            <v>GAS_POS_113</v>
          </cell>
        </row>
        <row r="4609">
          <cell r="C4609" t="str">
            <v>GAS_POS_114</v>
          </cell>
        </row>
        <row r="4610">
          <cell r="C4610" t="str">
            <v>GAS_POS_115</v>
          </cell>
        </row>
        <row r="4611">
          <cell r="C4611" t="str">
            <v>GAS_POS_116</v>
          </cell>
        </row>
        <row r="4612">
          <cell r="C4612" t="str">
            <v>GAS_POS_117</v>
          </cell>
        </row>
        <row r="4613">
          <cell r="C4613" t="str">
            <v>GAS_POS_118</v>
          </cell>
        </row>
        <row r="4614">
          <cell r="C4614" t="str">
            <v>GAS_POS_119</v>
          </cell>
        </row>
        <row r="4615">
          <cell r="C4615" t="str">
            <v>GAS_POS_120</v>
          </cell>
        </row>
        <row r="4616">
          <cell r="C4616" t="str">
            <v>GAS_POS_121</v>
          </cell>
        </row>
        <row r="4617">
          <cell r="C4617" t="str">
            <v>GAS_POS_122</v>
          </cell>
        </row>
        <row r="4618">
          <cell r="C4618" t="str">
            <v>GAS_POS_123</v>
          </cell>
        </row>
        <row r="4619">
          <cell r="C4619" t="str">
            <v>GAS_POS_124</v>
          </cell>
        </row>
        <row r="4620">
          <cell r="C4620" t="str">
            <v>GAS_POS_125</v>
          </cell>
        </row>
        <row r="4621">
          <cell r="C4621" t="str">
            <v>GAS_POS_126</v>
          </cell>
        </row>
        <row r="4622">
          <cell r="C4622" t="str">
            <v>GAS_POS_127</v>
          </cell>
        </row>
        <row r="4623">
          <cell r="C4623" t="str">
            <v>GAS_POS_128</v>
          </cell>
        </row>
        <row r="4624">
          <cell r="C4624" t="str">
            <v>GAS_POS_129</v>
          </cell>
        </row>
        <row r="4625">
          <cell r="C4625" t="str">
            <v>GAS_POS_130</v>
          </cell>
        </row>
        <row r="4626">
          <cell r="C4626" t="str">
            <v>GAS_POS_131</v>
          </cell>
        </row>
        <row r="4627">
          <cell r="C4627" t="str">
            <v>GAS_POS_132</v>
          </cell>
        </row>
        <row r="4628">
          <cell r="C4628" t="str">
            <v>GAS_POS_133</v>
          </cell>
        </row>
        <row r="4629">
          <cell r="C4629" t="str">
            <v>GAS_POS_134</v>
          </cell>
        </row>
        <row r="4630">
          <cell r="C4630" t="str">
            <v>GAS_POS_135</v>
          </cell>
        </row>
        <row r="4631">
          <cell r="C4631" t="str">
            <v>GAS_POS_136</v>
          </cell>
        </row>
        <row r="4632">
          <cell r="C4632" t="str">
            <v>GAS_POS_137</v>
          </cell>
        </row>
        <row r="4633">
          <cell r="C4633" t="str">
            <v>GAS_POS_138</v>
          </cell>
        </row>
        <row r="4634">
          <cell r="C4634" t="str">
            <v>GAS_POS_139</v>
          </cell>
        </row>
        <row r="4635">
          <cell r="C4635" t="str">
            <v>GAS_POS_140</v>
          </cell>
        </row>
        <row r="4636">
          <cell r="C4636" t="str">
            <v>GAS_POS_141</v>
          </cell>
        </row>
        <row r="4637">
          <cell r="C4637" t="str">
            <v>GAS_POS_142</v>
          </cell>
        </row>
        <row r="4638">
          <cell r="C4638" t="str">
            <v>GAS_POS_143</v>
          </cell>
        </row>
        <row r="4639">
          <cell r="C4639" t="str">
            <v>GAS_POS_144</v>
          </cell>
        </row>
        <row r="4640">
          <cell r="C4640" t="str">
            <v>GAS_POS_145</v>
          </cell>
        </row>
        <row r="4641">
          <cell r="C4641" t="str">
            <v>GAS_POS_146</v>
          </cell>
        </row>
        <row r="4642">
          <cell r="C4642" t="str">
            <v>GAS_POS_147</v>
          </cell>
        </row>
        <row r="4643">
          <cell r="C4643" t="str">
            <v>GAS_POS_148</v>
          </cell>
        </row>
        <row r="4644">
          <cell r="C4644" t="str">
            <v>GAS_POS_149</v>
          </cell>
        </row>
        <row r="4645">
          <cell r="C4645" t="str">
            <v>GAS_POS_150</v>
          </cell>
        </row>
        <row r="4646">
          <cell r="C4646" t="str">
            <v>GAS_POS_151</v>
          </cell>
        </row>
        <row r="4647">
          <cell r="C4647" t="str">
            <v>GAS_POS_152</v>
          </cell>
        </row>
        <row r="4648">
          <cell r="C4648" t="str">
            <v>GAS_POS_153</v>
          </cell>
        </row>
        <row r="4649">
          <cell r="C4649" t="str">
            <v>GAS_POS_154</v>
          </cell>
        </row>
        <row r="4650">
          <cell r="C4650" t="str">
            <v>GAS_POS_155</v>
          </cell>
        </row>
        <row r="4651">
          <cell r="C4651" t="str">
            <v>GAS_POS_156</v>
          </cell>
        </row>
        <row r="4652">
          <cell r="C4652" t="str">
            <v>GAS_POS_157</v>
          </cell>
        </row>
        <row r="4653">
          <cell r="C4653" t="str">
            <v>GAS_POS_158</v>
          </cell>
        </row>
        <row r="4654">
          <cell r="C4654" t="str">
            <v>GAS_POS_159</v>
          </cell>
        </row>
        <row r="4655">
          <cell r="C4655" t="str">
            <v>GAS_POS_160</v>
          </cell>
        </row>
        <row r="4656">
          <cell r="C4656" t="str">
            <v>GAS_POS_161</v>
          </cell>
        </row>
        <row r="4657">
          <cell r="C4657" t="str">
            <v>GAS_POS_162</v>
          </cell>
        </row>
        <row r="4658">
          <cell r="C4658" t="str">
            <v>GAS_POS_163</v>
          </cell>
        </row>
        <row r="4659">
          <cell r="C4659" t="str">
            <v>GAS_POS_164</v>
          </cell>
        </row>
        <row r="4660">
          <cell r="C4660" t="str">
            <v>GAS_POS_165</v>
          </cell>
        </row>
        <row r="4661">
          <cell r="C4661" t="str">
            <v>GAS_POS_166</v>
          </cell>
        </row>
        <row r="4662">
          <cell r="C4662" t="str">
            <v>GAS_POS_167</v>
          </cell>
        </row>
        <row r="4663">
          <cell r="C4663" t="str">
            <v>GAS_POS_168</v>
          </cell>
        </row>
        <row r="4664">
          <cell r="C4664" t="str">
            <v>GAS_POS_169</v>
          </cell>
        </row>
        <row r="4665">
          <cell r="C4665" t="str">
            <v>GAS_POS_170</v>
          </cell>
        </row>
        <row r="4666">
          <cell r="C4666" t="str">
            <v>GAS_POS_171</v>
          </cell>
        </row>
        <row r="4667">
          <cell r="C4667" t="str">
            <v>GAS_POS_172</v>
          </cell>
        </row>
        <row r="4668">
          <cell r="C4668" t="str">
            <v>GAS_POS_173</v>
          </cell>
        </row>
        <row r="4669">
          <cell r="C4669" t="str">
            <v>GAS_POS_174</v>
          </cell>
        </row>
        <row r="4670">
          <cell r="C4670" t="str">
            <v>GAS_POS_175</v>
          </cell>
        </row>
        <row r="4671">
          <cell r="C4671" t="str">
            <v>GAS_POS_176</v>
          </cell>
        </row>
        <row r="4672">
          <cell r="C4672" t="str">
            <v>GAS_POS_177</v>
          </cell>
        </row>
        <row r="4673">
          <cell r="C4673" t="str">
            <v>GAS_POS_178</v>
          </cell>
        </row>
        <row r="4674">
          <cell r="C4674" t="str">
            <v>GAS_POS_179</v>
          </cell>
        </row>
        <row r="4675">
          <cell r="C4675" t="str">
            <v>GAS_POS_180</v>
          </cell>
        </row>
        <row r="4676">
          <cell r="C4676" t="str">
            <v>GAS_POS_181</v>
          </cell>
        </row>
        <row r="4677">
          <cell r="C4677" t="str">
            <v>GAS_POS_182</v>
          </cell>
        </row>
        <row r="4678">
          <cell r="C4678" t="str">
            <v>GAS_POS_183</v>
          </cell>
        </row>
        <row r="4679">
          <cell r="C4679" t="str">
            <v>GAS_POS_184</v>
          </cell>
        </row>
        <row r="4680">
          <cell r="C4680" t="str">
            <v>GAS_POS_185</v>
          </cell>
        </row>
        <row r="4681">
          <cell r="C4681" t="str">
            <v>GAS_POS_186</v>
          </cell>
        </row>
        <row r="4682">
          <cell r="C4682" t="str">
            <v>GAS_POS_187</v>
          </cell>
        </row>
        <row r="4683">
          <cell r="C4683" t="str">
            <v>GAS_POS_188</v>
          </cell>
        </row>
        <row r="4684">
          <cell r="C4684" t="str">
            <v>GAS_POS_189</v>
          </cell>
        </row>
        <row r="4685">
          <cell r="C4685" t="str">
            <v>GAS_POS_190</v>
          </cell>
        </row>
        <row r="4686">
          <cell r="C4686" t="str">
            <v>GAS_POS_191</v>
          </cell>
        </row>
        <row r="4687">
          <cell r="C4687" t="str">
            <v>GAS_POS_192</v>
          </cell>
        </row>
        <row r="4688">
          <cell r="C4688" t="str">
            <v>GAS_POS_193</v>
          </cell>
        </row>
        <row r="4689">
          <cell r="C4689" t="str">
            <v>GAS_POS_194</v>
          </cell>
        </row>
        <row r="4690">
          <cell r="C4690" t="str">
            <v>GAS_POS_195</v>
          </cell>
        </row>
        <row r="4691">
          <cell r="C4691" t="str">
            <v>GAS_POS_196</v>
          </cell>
        </row>
        <row r="4692">
          <cell r="C4692" t="str">
            <v>GAS_POS_197</v>
          </cell>
        </row>
        <row r="4693">
          <cell r="C4693" t="str">
            <v>GAS_POS_198</v>
          </cell>
        </row>
        <row r="4694">
          <cell r="C4694" t="str">
            <v>GAS_POS_199</v>
          </cell>
        </row>
        <row r="4695">
          <cell r="C4695" t="str">
            <v>GAS_POS_200</v>
          </cell>
        </row>
        <row r="4696">
          <cell r="C4696" t="str">
            <v>GAS_POS_201</v>
          </cell>
        </row>
        <row r="4697">
          <cell r="C4697" t="str">
            <v>GAS_POS_202</v>
          </cell>
        </row>
        <row r="4698">
          <cell r="C4698" t="str">
            <v>GAS_POS_203</v>
          </cell>
        </row>
        <row r="4699">
          <cell r="C4699" t="str">
            <v>GAS_POS_204</v>
          </cell>
        </row>
        <row r="4700">
          <cell r="C4700" t="str">
            <v>GAS_POS_205</v>
          </cell>
        </row>
        <row r="4701">
          <cell r="C4701" t="str">
            <v>GAS_POS_206</v>
          </cell>
        </row>
        <row r="4702">
          <cell r="C4702" t="str">
            <v>GAS_POS_207</v>
          </cell>
        </row>
        <row r="4703">
          <cell r="C4703" t="str">
            <v>GAS_POS_208</v>
          </cell>
        </row>
        <row r="4704">
          <cell r="C4704" t="str">
            <v>GAS_POS_209</v>
          </cell>
        </row>
        <row r="4705">
          <cell r="C4705" t="str">
            <v>GAS_POS_210</v>
          </cell>
        </row>
        <row r="4706">
          <cell r="C4706" t="str">
            <v>GAS_POS_211</v>
          </cell>
        </row>
        <row r="4707">
          <cell r="C4707" t="str">
            <v>GAS_POS_212</v>
          </cell>
        </row>
        <row r="4708">
          <cell r="C4708" t="str">
            <v>GAS_POS_213</v>
          </cell>
        </row>
        <row r="4709">
          <cell r="C4709" t="str">
            <v>GAS_POS_214</v>
          </cell>
        </row>
        <row r="4710">
          <cell r="C4710" t="str">
            <v>GAS_POS_215</v>
          </cell>
        </row>
        <row r="4711">
          <cell r="C4711" t="str">
            <v>GAS_POS_216</v>
          </cell>
        </row>
        <row r="4712">
          <cell r="C4712" t="str">
            <v>GAS_POS_217</v>
          </cell>
        </row>
        <row r="4713">
          <cell r="C4713" t="str">
            <v>GAS_POS_218</v>
          </cell>
        </row>
        <row r="4714">
          <cell r="C4714" t="str">
            <v>GAS_POS_219</v>
          </cell>
        </row>
        <row r="4715">
          <cell r="C4715" t="str">
            <v>GAS_POS_220</v>
          </cell>
        </row>
        <row r="4716">
          <cell r="C4716" t="str">
            <v>GAS_POS_221</v>
          </cell>
        </row>
        <row r="4717">
          <cell r="C4717" t="str">
            <v>GAS_POS_222</v>
          </cell>
        </row>
        <row r="4718">
          <cell r="C4718" t="str">
            <v>GAS_POS_223</v>
          </cell>
        </row>
        <row r="4719">
          <cell r="C4719" t="str">
            <v>GAS_POS_224</v>
          </cell>
        </row>
        <row r="4720">
          <cell r="C4720" t="str">
            <v>GAS_POS_225</v>
          </cell>
        </row>
        <row r="4721">
          <cell r="C4721" t="str">
            <v>GAS_POS_226</v>
          </cell>
        </row>
        <row r="4722">
          <cell r="C4722" t="str">
            <v>GAS_POS_227</v>
          </cell>
        </row>
        <row r="4723">
          <cell r="C4723" t="str">
            <v>GAS_POS_228</v>
          </cell>
        </row>
        <row r="4724">
          <cell r="C4724" t="str">
            <v>GAS_POS_229</v>
          </cell>
        </row>
        <row r="4725">
          <cell r="C4725" t="str">
            <v>GAS_POS_230</v>
          </cell>
        </row>
        <row r="4726">
          <cell r="C4726" t="str">
            <v>GAS_POS_231</v>
          </cell>
        </row>
        <row r="4727">
          <cell r="C4727" t="str">
            <v>GAS_POS_232</v>
          </cell>
        </row>
        <row r="4728">
          <cell r="C4728" t="str">
            <v>GAS_POS_233</v>
          </cell>
        </row>
        <row r="4729">
          <cell r="C4729" t="str">
            <v>GAS_POS_234</v>
          </cell>
        </row>
        <row r="4730">
          <cell r="C4730" t="str">
            <v>GAS_POS_235</v>
          </cell>
        </row>
        <row r="4731">
          <cell r="C4731" t="str">
            <v>GAS_POS_236</v>
          </cell>
        </row>
        <row r="4732">
          <cell r="C4732" t="str">
            <v>GAS_POS_237</v>
          </cell>
        </row>
        <row r="4733">
          <cell r="C4733" t="str">
            <v>GAS_POS_238</v>
          </cell>
        </row>
        <row r="4734">
          <cell r="C4734" t="str">
            <v>GAS_POS_239</v>
          </cell>
        </row>
        <row r="4735">
          <cell r="C4735" t="str">
            <v>GAS_POS_240</v>
          </cell>
        </row>
        <row r="4736">
          <cell r="C4736" t="str">
            <v>GAS_POS_241</v>
          </cell>
        </row>
        <row r="4737">
          <cell r="C4737" t="str">
            <v>GAS_POS_242</v>
          </cell>
        </row>
        <row r="4738">
          <cell r="C4738" t="str">
            <v>GAS_POS_243</v>
          </cell>
        </row>
        <row r="4739">
          <cell r="C4739" t="str">
            <v>GAS_POS_244</v>
          </cell>
        </row>
        <row r="4740">
          <cell r="C4740" t="str">
            <v>GAS_POS_245</v>
          </cell>
        </row>
        <row r="4741">
          <cell r="C4741" t="str">
            <v>GAS_POS_246</v>
          </cell>
        </row>
        <row r="4742">
          <cell r="C4742" t="str">
            <v>GAS_POS_247</v>
          </cell>
        </row>
        <row r="4743">
          <cell r="C4743" t="str">
            <v>GAS_POS_248</v>
          </cell>
        </row>
        <row r="4744">
          <cell r="C4744" t="str">
            <v>GAS_POS_249</v>
          </cell>
        </row>
        <row r="4745">
          <cell r="C4745" t="str">
            <v>GAS_POS_250</v>
          </cell>
        </row>
        <row r="4746">
          <cell r="C4746" t="str">
            <v>GAS_POS_251</v>
          </cell>
        </row>
        <row r="4747">
          <cell r="C4747" t="str">
            <v>GAS_POS_252</v>
          </cell>
        </row>
        <row r="4748">
          <cell r="C4748" t="str">
            <v>GAS_POS_253</v>
          </cell>
        </row>
        <row r="4749">
          <cell r="C4749" t="str">
            <v>GAS_POS_254</v>
          </cell>
        </row>
        <row r="4750">
          <cell r="C4750" t="str">
            <v>GAS_POS_255</v>
          </cell>
        </row>
        <row r="4751">
          <cell r="C4751" t="str">
            <v>GAS_POS_256</v>
          </cell>
        </row>
        <row r="4752">
          <cell r="C4752" t="str">
            <v>GAS_POS_257</v>
          </cell>
        </row>
        <row r="4753">
          <cell r="C4753" t="str">
            <v>GAS_POS_258</v>
          </cell>
        </row>
        <row r="4754">
          <cell r="C4754" t="str">
            <v>GAS_POS_259</v>
          </cell>
        </row>
        <row r="4755">
          <cell r="C4755" t="str">
            <v>GAS_POS_260</v>
          </cell>
        </row>
        <row r="4756">
          <cell r="C4756" t="str">
            <v>GAS_POS_261</v>
          </cell>
        </row>
        <row r="4757">
          <cell r="C4757" t="str">
            <v>GAS_POS_262</v>
          </cell>
        </row>
        <row r="4758">
          <cell r="C4758" t="str">
            <v>GAS_POS_263</v>
          </cell>
        </row>
        <row r="4759">
          <cell r="C4759" t="str">
            <v>GAS_POS_264</v>
          </cell>
        </row>
        <row r="4760">
          <cell r="C4760" t="str">
            <v>GAS_POS_265</v>
          </cell>
        </row>
        <row r="4761">
          <cell r="C4761" t="str">
            <v>GAS_POS_266</v>
          </cell>
        </row>
        <row r="4762">
          <cell r="C4762" t="str">
            <v>GAS_POS_267</v>
          </cell>
        </row>
        <row r="4763">
          <cell r="C4763" t="str">
            <v>GAS_POS_268</v>
          </cell>
        </row>
        <row r="4764">
          <cell r="C4764" t="str">
            <v>GAS_POS_269</v>
          </cell>
        </row>
        <row r="4765">
          <cell r="C4765" t="str">
            <v>GAS_POS_270</v>
          </cell>
        </row>
        <row r="4766">
          <cell r="C4766" t="str">
            <v>GAS_POS_271</v>
          </cell>
        </row>
        <row r="4767">
          <cell r="C4767" t="str">
            <v>GAS_POS_272</v>
          </cell>
        </row>
        <row r="4768">
          <cell r="C4768" t="str">
            <v>GAS_POS_273</v>
          </cell>
        </row>
        <row r="4769">
          <cell r="C4769" t="str">
            <v>GAS_POS_274</v>
          </cell>
        </row>
        <row r="4770">
          <cell r="C4770" t="str">
            <v>GAS_POS_275</v>
          </cell>
        </row>
        <row r="4771">
          <cell r="C4771" t="str">
            <v>GAS_POS_276</v>
          </cell>
        </row>
        <row r="4772">
          <cell r="C4772" t="str">
            <v>GAS_POS_277</v>
          </cell>
        </row>
        <row r="4773">
          <cell r="C4773" t="str">
            <v>GAS_POS_278</v>
          </cell>
        </row>
        <row r="4774">
          <cell r="C4774" t="str">
            <v>GAS_POS_279</v>
          </cell>
        </row>
        <row r="4775">
          <cell r="C4775" t="str">
            <v>GAS_POS_280</v>
          </cell>
        </row>
        <row r="4776">
          <cell r="C4776" t="str">
            <v>GAS_POS_281</v>
          </cell>
        </row>
        <row r="4777">
          <cell r="C4777" t="str">
            <v>GAS_POS_282</v>
          </cell>
        </row>
        <row r="4778">
          <cell r="C4778" t="str">
            <v>GAS_POS_283</v>
          </cell>
        </row>
        <row r="4779">
          <cell r="C4779" t="str">
            <v>GAS_POS_284</v>
          </cell>
        </row>
        <row r="4780">
          <cell r="C4780" t="str">
            <v>GAS_POS_285</v>
          </cell>
        </row>
        <row r="4781">
          <cell r="C4781" t="str">
            <v>GAS_POS_286</v>
          </cell>
        </row>
        <row r="4782">
          <cell r="C4782" t="str">
            <v>GAS_POS_287</v>
          </cell>
        </row>
        <row r="4783">
          <cell r="C4783" t="str">
            <v>GAS_POS_288</v>
          </cell>
        </row>
        <row r="4784">
          <cell r="C4784" t="str">
            <v>GAS_POS_289</v>
          </cell>
        </row>
        <row r="4785">
          <cell r="C4785" t="str">
            <v>GAS_POS_290</v>
          </cell>
        </row>
        <row r="4786">
          <cell r="C4786" t="str">
            <v>GAS_POS_291</v>
          </cell>
        </row>
        <row r="4787">
          <cell r="C4787" t="str">
            <v>GAS_POS_292</v>
          </cell>
        </row>
        <row r="4788">
          <cell r="C4788" t="str">
            <v>GAS_POS_293</v>
          </cell>
        </row>
        <row r="4789">
          <cell r="C4789" t="str">
            <v>GAS_POS_294</v>
          </cell>
        </row>
        <row r="4790">
          <cell r="C4790" t="str">
            <v>GAS_POS_295</v>
          </cell>
        </row>
        <row r="4791">
          <cell r="C4791" t="str">
            <v>GAS_POS_296</v>
          </cell>
        </row>
        <row r="4792">
          <cell r="C4792" t="str">
            <v>GAS_POS_297</v>
          </cell>
        </row>
        <row r="4793">
          <cell r="C4793" t="str">
            <v>GAS_POS_298</v>
          </cell>
        </row>
        <row r="4794">
          <cell r="C4794" t="str">
            <v>GAS_POS_299</v>
          </cell>
        </row>
        <row r="4795">
          <cell r="C4795" t="str">
            <v>GAS_POS_300</v>
          </cell>
        </row>
        <row r="4796">
          <cell r="C4796" t="str">
            <v>GAS_POS_301</v>
          </cell>
        </row>
        <row r="4797">
          <cell r="C4797" t="str">
            <v>GAS_POS_302</v>
          </cell>
        </row>
        <row r="4798">
          <cell r="C4798" t="str">
            <v>GAS_POS_303</v>
          </cell>
        </row>
        <row r="4799">
          <cell r="C4799" t="str">
            <v>GAS_POS_304</v>
          </cell>
        </row>
        <row r="4800">
          <cell r="C4800" t="str">
            <v>GAS_POS_305</v>
          </cell>
        </row>
        <row r="4801">
          <cell r="C4801" t="str">
            <v>GAS_POS_306</v>
          </cell>
        </row>
        <row r="4802">
          <cell r="C4802" t="str">
            <v>GAS_POS_307</v>
          </cell>
        </row>
        <row r="4803">
          <cell r="C4803" t="str">
            <v>GAS_POS_308</v>
          </cell>
        </row>
        <row r="4804">
          <cell r="C4804" t="str">
            <v>GAS_POS_309</v>
          </cell>
        </row>
        <row r="4805">
          <cell r="C4805" t="str">
            <v>GAS_POS_310</v>
          </cell>
        </row>
        <row r="4806">
          <cell r="C4806" t="str">
            <v>GAS_POS_311</v>
          </cell>
        </row>
        <row r="4807">
          <cell r="C4807" t="str">
            <v>GAS_POS_312</v>
          </cell>
        </row>
        <row r="4808">
          <cell r="C4808" t="str">
            <v>GAS_POS_313</v>
          </cell>
        </row>
        <row r="4809">
          <cell r="C4809" t="str">
            <v>GAS_POS_314</v>
          </cell>
        </row>
        <row r="4810">
          <cell r="C4810" t="str">
            <v>GAS_POS_315</v>
          </cell>
        </row>
        <row r="4811">
          <cell r="C4811" t="str">
            <v>GAS_POS_316</v>
          </cell>
        </row>
        <row r="4812">
          <cell r="C4812" t="str">
            <v>GAS_POS_317</v>
          </cell>
        </row>
        <row r="4813">
          <cell r="C4813" t="str">
            <v>GAS_POS_318</v>
          </cell>
        </row>
        <row r="4814">
          <cell r="C4814" t="str">
            <v>GAS_POS_319</v>
          </cell>
        </row>
        <row r="4815">
          <cell r="C4815" t="str">
            <v>GAS_POS_320</v>
          </cell>
        </row>
        <row r="4816">
          <cell r="C4816" t="str">
            <v>GAS_POS_321</v>
          </cell>
        </row>
        <row r="4817">
          <cell r="C4817" t="str">
            <v>GAS_POS_322</v>
          </cell>
        </row>
        <row r="4818">
          <cell r="C4818" t="str">
            <v>GAS_POS_323</v>
          </cell>
        </row>
        <row r="4819">
          <cell r="C4819" t="str">
            <v>GAS_POS_324</v>
          </cell>
        </row>
        <row r="4820">
          <cell r="C4820" t="str">
            <v>GAS_POS_325</v>
          </cell>
        </row>
        <row r="4821">
          <cell r="C4821" t="str">
            <v>GAS_POS_326</v>
          </cell>
        </row>
        <row r="4822">
          <cell r="C4822" t="str">
            <v>GAS_POS_327</v>
          </cell>
        </row>
        <row r="4823">
          <cell r="C4823" t="str">
            <v>GAS_POS_328</v>
          </cell>
        </row>
        <row r="4824">
          <cell r="C4824" t="str">
            <v>GAS_POS_329</v>
          </cell>
        </row>
        <row r="4825">
          <cell r="C4825" t="str">
            <v>GAS_POS_330</v>
          </cell>
        </row>
        <row r="4826">
          <cell r="C4826" t="str">
            <v>GAS_POS_331</v>
          </cell>
        </row>
        <row r="4827">
          <cell r="C4827" t="str">
            <v>GAS_POS_332</v>
          </cell>
        </row>
        <row r="4828">
          <cell r="C4828" t="str">
            <v>GAS_POS_333</v>
          </cell>
        </row>
        <row r="4829">
          <cell r="C4829" t="str">
            <v>GAS_POS_334</v>
          </cell>
        </row>
        <row r="4830">
          <cell r="C4830" t="str">
            <v>GAS_POS_335</v>
          </cell>
        </row>
        <row r="4831">
          <cell r="C4831" t="str">
            <v>GAS_POS_336</v>
          </cell>
        </row>
        <row r="4832">
          <cell r="C4832" t="str">
            <v>GAS_POS_337</v>
          </cell>
        </row>
        <row r="4833">
          <cell r="C4833" t="str">
            <v>GAS_POS_338</v>
          </cell>
        </row>
        <row r="4834">
          <cell r="C4834" t="str">
            <v>GAS_POS_339</v>
          </cell>
        </row>
        <row r="4835">
          <cell r="C4835" t="str">
            <v>GAS_POS_340</v>
          </cell>
        </row>
        <row r="4836">
          <cell r="C4836" t="str">
            <v>GAS_POS_341</v>
          </cell>
        </row>
        <row r="4837">
          <cell r="C4837" t="str">
            <v>GAS_POS_342</v>
          </cell>
        </row>
        <row r="4838">
          <cell r="C4838" t="str">
            <v>GAS_POS_343</v>
          </cell>
        </row>
        <row r="4839">
          <cell r="C4839" t="str">
            <v>GAS_POS_344</v>
          </cell>
        </row>
        <row r="4840">
          <cell r="C4840" t="str">
            <v>GAS_POS_345</v>
          </cell>
        </row>
        <row r="4841">
          <cell r="C4841" t="str">
            <v>GAS_POS_346</v>
          </cell>
        </row>
        <row r="4842">
          <cell r="C4842" t="str">
            <v>GAS_POS_347</v>
          </cell>
        </row>
        <row r="4843">
          <cell r="C4843" t="str">
            <v>GAS_POS_348</v>
          </cell>
        </row>
        <row r="4844">
          <cell r="C4844" t="str">
            <v>GAS_POS_349</v>
          </cell>
        </row>
        <row r="4845">
          <cell r="C4845" t="str">
            <v>GAS_POS_350</v>
          </cell>
        </row>
        <row r="4846">
          <cell r="C4846" t="str">
            <v>GAS_POS_351</v>
          </cell>
        </row>
        <row r="4847">
          <cell r="C4847" t="str">
            <v>GAS_POS_352</v>
          </cell>
        </row>
        <row r="4848">
          <cell r="C4848" t="str">
            <v>GAS_POS_353</v>
          </cell>
        </row>
        <row r="4849">
          <cell r="C4849" t="str">
            <v>GAS_POS_354</v>
          </cell>
        </row>
        <row r="4850">
          <cell r="C4850" t="str">
            <v>GAS_POS_355</v>
          </cell>
        </row>
        <row r="4851">
          <cell r="C4851" t="str">
            <v>GAS_POS_356</v>
          </cell>
        </row>
        <row r="4852">
          <cell r="C4852" t="str">
            <v>GAS_POS_357</v>
          </cell>
        </row>
        <row r="4853">
          <cell r="C4853" t="str">
            <v>GAS_POS_358</v>
          </cell>
        </row>
        <row r="4854">
          <cell r="C4854" t="str">
            <v>GAS_POS_359</v>
          </cell>
        </row>
        <row r="4855">
          <cell r="C4855" t="str">
            <v>GAS_POS_360</v>
          </cell>
        </row>
        <row r="4856">
          <cell r="C4856" t="str">
            <v>GAS_POS_361</v>
          </cell>
        </row>
        <row r="4857">
          <cell r="C4857" t="str">
            <v>GAS_POS_362</v>
          </cell>
        </row>
        <row r="4858">
          <cell r="C4858" t="str">
            <v>GAS_POS_363</v>
          </cell>
        </row>
        <row r="4859">
          <cell r="C4859" t="str">
            <v>GAS_POS_364</v>
          </cell>
        </row>
        <row r="4860">
          <cell r="C4860" t="str">
            <v>GAS_POS_365</v>
          </cell>
        </row>
        <row r="4861">
          <cell r="C4861" t="str">
            <v>GAS_POS_366</v>
          </cell>
        </row>
        <row r="4862">
          <cell r="C4862" t="str">
            <v>GAS_POS_367</v>
          </cell>
        </row>
        <row r="4863">
          <cell r="C4863" t="str">
            <v>GAS_POS_368</v>
          </cell>
        </row>
        <row r="4864">
          <cell r="C4864" t="str">
            <v>GAS_POS_369</v>
          </cell>
        </row>
        <row r="4865">
          <cell r="C4865" t="str">
            <v>GAS_POS_370</v>
          </cell>
        </row>
        <row r="4866">
          <cell r="C4866" t="str">
            <v>GAS_POS_371</v>
          </cell>
        </row>
        <row r="4867">
          <cell r="C4867" t="str">
            <v>GAS_POS_372</v>
          </cell>
        </row>
        <row r="4868">
          <cell r="C4868" t="str">
            <v>GAS_POS_373</v>
          </cell>
        </row>
        <row r="4869">
          <cell r="C4869" t="str">
            <v>GAS_POS_374</v>
          </cell>
        </row>
        <row r="4870">
          <cell r="C4870" t="str">
            <v>GAS_POS_375</v>
          </cell>
        </row>
        <row r="4871">
          <cell r="C4871" t="str">
            <v>GAS_POS_376</v>
          </cell>
        </row>
        <row r="4872">
          <cell r="C4872" t="str">
            <v>GAS_POS_377</v>
          </cell>
        </row>
        <row r="4873">
          <cell r="C4873" t="str">
            <v>GAS_POS_378</v>
          </cell>
        </row>
        <row r="4874">
          <cell r="C4874" t="str">
            <v>GAS_POS_379</v>
          </cell>
        </row>
        <row r="4875">
          <cell r="C4875" t="str">
            <v>GAS_POS_380</v>
          </cell>
        </row>
        <row r="4876">
          <cell r="C4876" t="str">
            <v>GAS_POS_381</v>
          </cell>
        </row>
        <row r="4877">
          <cell r="C4877" t="str">
            <v>GAS_POS_382</v>
          </cell>
        </row>
        <row r="4878">
          <cell r="C4878" t="str">
            <v>GAS_POS_383</v>
          </cell>
        </row>
        <row r="4879">
          <cell r="C4879" t="str">
            <v>GAS_POS_384</v>
          </cell>
        </row>
        <row r="4880">
          <cell r="C4880" t="str">
            <v>GAS_POS_385</v>
          </cell>
        </row>
        <row r="4881">
          <cell r="C4881" t="str">
            <v>GAS_POS_386</v>
          </cell>
        </row>
        <row r="4882">
          <cell r="C4882" t="str">
            <v>GAS_POS_387</v>
          </cell>
        </row>
        <row r="4883">
          <cell r="C4883" t="str">
            <v>GAS_POS_388</v>
          </cell>
        </row>
        <row r="4884">
          <cell r="C4884" t="str">
            <v>GAS_POS_389</v>
          </cell>
        </row>
        <row r="4885">
          <cell r="C4885" t="str">
            <v>GAS_POS_390</v>
          </cell>
        </row>
        <row r="4886">
          <cell r="C4886" t="str">
            <v>GAS_POS_391</v>
          </cell>
        </row>
        <row r="4887">
          <cell r="C4887" t="str">
            <v>GAS_POS_392</v>
          </cell>
        </row>
        <row r="4888">
          <cell r="C4888" t="str">
            <v>GAS_POS_393</v>
          </cell>
        </row>
        <row r="4889">
          <cell r="C4889" t="str">
            <v>GAS_POS_394</v>
          </cell>
        </row>
        <row r="4890">
          <cell r="C4890" t="str">
            <v>GAS_POS_395</v>
          </cell>
        </row>
        <row r="4891">
          <cell r="C4891" t="str">
            <v>GAS_POS_396</v>
          </cell>
        </row>
        <row r="4892">
          <cell r="C4892" t="str">
            <v>GAS_POS_397</v>
          </cell>
        </row>
        <row r="4893">
          <cell r="C4893" t="str">
            <v>GAS_POS_398</v>
          </cell>
        </row>
        <row r="4894">
          <cell r="C4894" t="str">
            <v>GAS_POS_399</v>
          </cell>
        </row>
        <row r="4895">
          <cell r="C4895" t="str">
            <v>GAS_POS_400</v>
          </cell>
        </row>
        <row r="4896">
          <cell r="C4896" t="str">
            <v>GAS_POS_401</v>
          </cell>
        </row>
        <row r="4897">
          <cell r="C4897" t="str">
            <v>GAS_POS_402</v>
          </cell>
        </row>
        <row r="4898">
          <cell r="C4898" t="str">
            <v>GAS_POS_403</v>
          </cell>
        </row>
        <row r="4899">
          <cell r="C4899" t="str">
            <v>GAS_POS_404</v>
          </cell>
        </row>
        <row r="4900">
          <cell r="C4900" t="str">
            <v>GAS_POS_405</v>
          </cell>
        </row>
        <row r="4901">
          <cell r="C4901" t="str">
            <v>GAS_POS_406</v>
          </cell>
        </row>
        <row r="4902">
          <cell r="C4902" t="str">
            <v>GAS_POS_407</v>
          </cell>
        </row>
        <row r="4903">
          <cell r="C4903" t="str">
            <v>GAS_POS_408</v>
          </cell>
        </row>
        <row r="4904">
          <cell r="C4904" t="str">
            <v>GAS_POS_409</v>
          </cell>
        </row>
        <row r="4905">
          <cell r="C4905" t="str">
            <v>GAS_POS_410</v>
          </cell>
        </row>
        <row r="4906">
          <cell r="C4906" t="str">
            <v>GAS_POS_411</v>
          </cell>
        </row>
        <row r="4907">
          <cell r="C4907" t="str">
            <v>GAS_POS_412</v>
          </cell>
        </row>
        <row r="4908">
          <cell r="C4908" t="str">
            <v>GAS_POS_413</v>
          </cell>
        </row>
        <row r="4909">
          <cell r="C4909" t="str">
            <v>GAS_POS_414</v>
          </cell>
        </row>
        <row r="4910">
          <cell r="C4910" t="str">
            <v>GAS_POS_415</v>
          </cell>
        </row>
        <row r="4911">
          <cell r="C4911" t="str">
            <v>GAS_POS_416</v>
          </cell>
        </row>
        <row r="4912">
          <cell r="C4912" t="str">
            <v>GAS_POS_417</v>
          </cell>
        </row>
        <row r="4913">
          <cell r="C4913" t="str">
            <v>GAS_POS_418</v>
          </cell>
        </row>
        <row r="4914">
          <cell r="C4914" t="str">
            <v>GAS_POS_419</v>
          </cell>
        </row>
        <row r="4915">
          <cell r="C4915" t="str">
            <v>GAS_POS_420</v>
          </cell>
        </row>
        <row r="4916">
          <cell r="C4916" t="str">
            <v>GAS_POS_421</v>
          </cell>
        </row>
        <row r="4917">
          <cell r="C4917" t="str">
            <v>GAS_POS_422</v>
          </cell>
        </row>
        <row r="4918">
          <cell r="C4918" t="str">
            <v>GAS_POS_423</v>
          </cell>
        </row>
        <row r="4919">
          <cell r="C4919" t="str">
            <v>GAS_POS_424</v>
          </cell>
        </row>
        <row r="4920">
          <cell r="C4920" t="str">
            <v>GAS_POS_425</v>
          </cell>
        </row>
        <row r="4921">
          <cell r="C4921" t="str">
            <v>GAS_POS_426</v>
          </cell>
        </row>
        <row r="4922">
          <cell r="C4922" t="str">
            <v>GAS_POS_427</v>
          </cell>
        </row>
        <row r="4923">
          <cell r="C4923" t="str">
            <v>GAS_POS_428</v>
          </cell>
        </row>
        <row r="4924">
          <cell r="C4924" t="str">
            <v>GAS_POS_429</v>
          </cell>
        </row>
        <row r="4925">
          <cell r="C4925" t="str">
            <v>GAS_POS_430</v>
          </cell>
        </row>
        <row r="4926">
          <cell r="C4926" t="str">
            <v>GAS_POS_431</v>
          </cell>
        </row>
        <row r="4927">
          <cell r="C4927" t="str">
            <v>GAS_POS_432</v>
          </cell>
        </row>
        <row r="4928">
          <cell r="C4928" t="str">
            <v>GAS_POS_433</v>
          </cell>
        </row>
        <row r="4929">
          <cell r="C4929" t="str">
            <v>GAS_POS_434</v>
          </cell>
        </row>
        <row r="4930">
          <cell r="C4930" t="str">
            <v>GAS_POS_435</v>
          </cell>
        </row>
        <row r="4931">
          <cell r="C4931" t="str">
            <v>GAS_POS_436</v>
          </cell>
        </row>
        <row r="4932">
          <cell r="C4932" t="str">
            <v>GAS_POS_437</v>
          </cell>
        </row>
        <row r="4933">
          <cell r="C4933" t="str">
            <v>GAS_POS_438</v>
          </cell>
        </row>
        <row r="4934">
          <cell r="C4934" t="str">
            <v>GAS_POS_439</v>
          </cell>
        </row>
        <row r="4935">
          <cell r="C4935" t="str">
            <v>GAS_POS_440</v>
          </cell>
        </row>
        <row r="4936">
          <cell r="C4936" t="str">
            <v>GAS_POS_441</v>
          </cell>
        </row>
        <row r="4937">
          <cell r="C4937" t="str">
            <v>GAS_POS_442</v>
          </cell>
        </row>
        <row r="4938">
          <cell r="C4938" t="str">
            <v>GAS_POS_443</v>
          </cell>
        </row>
        <row r="4939">
          <cell r="C4939" t="str">
            <v>GAS_POS_444</v>
          </cell>
        </row>
        <row r="4940">
          <cell r="C4940" t="str">
            <v>GAS_POS_445</v>
          </cell>
        </row>
        <row r="4941">
          <cell r="C4941" t="str">
            <v>GAS_POS_446</v>
          </cell>
        </row>
        <row r="4942">
          <cell r="C4942" t="str">
            <v>GAS_POS_447</v>
          </cell>
        </row>
        <row r="4943">
          <cell r="C4943" t="str">
            <v>GAS_POS_448</v>
          </cell>
        </row>
        <row r="4944">
          <cell r="C4944" t="str">
            <v>GAS_POS_449</v>
          </cell>
        </row>
        <row r="4945">
          <cell r="C4945" t="str">
            <v>GAS_POS_450</v>
          </cell>
        </row>
        <row r="4946">
          <cell r="C4946" t="str">
            <v>GAS_POS_451</v>
          </cell>
        </row>
        <row r="4947">
          <cell r="C4947" t="str">
            <v>GAS_POS_452</v>
          </cell>
        </row>
        <row r="4948">
          <cell r="C4948" t="str">
            <v>GAS_POS_453</v>
          </cell>
        </row>
        <row r="4949">
          <cell r="C4949" t="str">
            <v>GAS_POS_454</v>
          </cell>
        </row>
        <row r="4950">
          <cell r="C4950" t="str">
            <v>GAS_POS_455</v>
          </cell>
        </row>
        <row r="4951">
          <cell r="C4951" t="str">
            <v>GAS_POS_456</v>
          </cell>
        </row>
        <row r="4952">
          <cell r="C4952" t="str">
            <v>GAS_POS_457</v>
          </cell>
        </row>
        <row r="4953">
          <cell r="C4953" t="str">
            <v>GAS_POS_458</v>
          </cell>
        </row>
        <row r="4954">
          <cell r="C4954" t="str">
            <v>GAS_POS_459</v>
          </cell>
        </row>
        <row r="4955">
          <cell r="C4955" t="str">
            <v>GAS_POS_460</v>
          </cell>
        </row>
        <row r="4956">
          <cell r="C4956" t="str">
            <v>GAS_POS_461</v>
          </cell>
        </row>
        <row r="4957">
          <cell r="C4957" t="str">
            <v>GAS_POS_462</v>
          </cell>
        </row>
        <row r="4958">
          <cell r="C4958" t="str">
            <v>GAS_POS_463</v>
          </cell>
        </row>
        <row r="4959">
          <cell r="C4959" t="str">
            <v>GAS_POS_464</v>
          </cell>
        </row>
        <row r="4960">
          <cell r="C4960" t="str">
            <v>GAS_POS_465</v>
          </cell>
        </row>
        <row r="4961">
          <cell r="C4961" t="str">
            <v>GAS_POS_466</v>
          </cell>
        </row>
        <row r="4962">
          <cell r="C4962" t="str">
            <v>GAS_POS_467</v>
          </cell>
        </row>
        <row r="4963">
          <cell r="C4963" t="str">
            <v>GAS_POS_468</v>
          </cell>
        </row>
        <row r="4964">
          <cell r="C4964" t="str">
            <v>GAS_POS_469</v>
          </cell>
        </row>
        <row r="4965">
          <cell r="C4965" t="str">
            <v>GAS_POS_470</v>
          </cell>
        </row>
        <row r="4966">
          <cell r="C4966" t="str">
            <v>GAS_POS_471</v>
          </cell>
        </row>
        <row r="4967">
          <cell r="C4967" t="str">
            <v>GAS_POS_472</v>
          </cell>
        </row>
        <row r="4968">
          <cell r="C4968" t="str">
            <v>GAS_POS_473</v>
          </cell>
        </row>
        <row r="4969">
          <cell r="C4969" t="str">
            <v>GAS_POS_474</v>
          </cell>
        </row>
        <row r="4970">
          <cell r="C4970" t="str">
            <v>GAS_POS_475</v>
          </cell>
        </row>
        <row r="4971">
          <cell r="C4971" t="str">
            <v>GAS_POS_476</v>
          </cell>
        </row>
        <row r="4972">
          <cell r="C4972" t="str">
            <v>GAS_POS_477</v>
          </cell>
        </row>
        <row r="4973">
          <cell r="C4973" t="str">
            <v>GAS_POS_478</v>
          </cell>
        </row>
        <row r="4974">
          <cell r="C4974" t="str">
            <v>GAS_POS_479</v>
          </cell>
        </row>
        <row r="4975">
          <cell r="C4975" t="str">
            <v>GAS_POS_480</v>
          </cell>
        </row>
        <row r="4976">
          <cell r="C4976" t="str">
            <v>GAS_POS_481</v>
          </cell>
        </row>
        <row r="4977">
          <cell r="C4977" t="str">
            <v>GAS_POS_482</v>
          </cell>
        </row>
        <row r="4978">
          <cell r="C4978" t="str">
            <v>GAS_POS_483</v>
          </cell>
        </row>
        <row r="4979">
          <cell r="C4979" t="str">
            <v>GAS_POS_484</v>
          </cell>
        </row>
        <row r="4980">
          <cell r="C4980" t="str">
            <v>GAS_POS_485</v>
          </cell>
        </row>
        <row r="4981">
          <cell r="C4981" t="str">
            <v>GAS_POS_486</v>
          </cell>
        </row>
        <row r="4982">
          <cell r="C4982" t="str">
            <v>GAS_POS_487</v>
          </cell>
        </row>
        <row r="4983">
          <cell r="C4983" t="str">
            <v>GAS_POS_488</v>
          </cell>
        </row>
        <row r="4984">
          <cell r="C4984" t="str">
            <v>GAS_POS_489</v>
          </cell>
        </row>
        <row r="4985">
          <cell r="C4985" t="str">
            <v>GAS_POS_490</v>
          </cell>
        </row>
        <row r="4986">
          <cell r="C4986" t="str">
            <v>GAS_POS_491</v>
          </cell>
        </row>
        <row r="4987">
          <cell r="C4987" t="str">
            <v>GAS_POS_492</v>
          </cell>
        </row>
        <row r="4988">
          <cell r="C4988" t="str">
            <v>GAS_POS_493</v>
          </cell>
        </row>
        <row r="4989">
          <cell r="C4989" t="str">
            <v>GAS_POS_494</v>
          </cell>
        </row>
        <row r="4990">
          <cell r="C4990" t="str">
            <v>GAS_POS_495</v>
          </cell>
        </row>
        <row r="4991">
          <cell r="C4991" t="str">
            <v>GAS_POS_496</v>
          </cell>
        </row>
        <row r="4992">
          <cell r="C4992" t="str">
            <v>GAS_POS_497</v>
          </cell>
        </row>
        <row r="4993">
          <cell r="C4993" t="str">
            <v>GAS_POS_498</v>
          </cell>
        </row>
        <row r="4994">
          <cell r="C4994" t="str">
            <v>GAS_POS_499</v>
          </cell>
        </row>
        <row r="4995">
          <cell r="C4995" t="str">
            <v>GAS_POS_500</v>
          </cell>
        </row>
        <row r="4996">
          <cell r="C4996" t="str">
            <v>GAS_POS_501</v>
          </cell>
        </row>
        <row r="4997">
          <cell r="C4997" t="str">
            <v>GAS_POS_502</v>
          </cell>
        </row>
        <row r="4998">
          <cell r="C4998" t="str">
            <v>GAS_POS_503</v>
          </cell>
        </row>
        <row r="4999">
          <cell r="C4999" t="str">
            <v>GAS_POS_504</v>
          </cell>
        </row>
        <row r="5000">
          <cell r="C5000" t="str">
            <v>GAS_POS_505</v>
          </cell>
        </row>
        <row r="5001">
          <cell r="C5001" t="str">
            <v>GAS_POS_506</v>
          </cell>
        </row>
        <row r="5002">
          <cell r="C5002" t="str">
            <v>GAS_POS_507</v>
          </cell>
        </row>
        <row r="5003">
          <cell r="C5003" t="str">
            <v>GAS_POS_508</v>
          </cell>
        </row>
        <row r="5004">
          <cell r="C5004" t="str">
            <v>GAS_POS_509</v>
          </cell>
        </row>
        <row r="5005">
          <cell r="C5005" t="str">
            <v>GAS_POS_510</v>
          </cell>
        </row>
        <row r="5006">
          <cell r="C5006" t="str">
            <v>GAS_POS_511</v>
          </cell>
        </row>
        <row r="5007">
          <cell r="C5007" t="str">
            <v>GAS_POS_512</v>
          </cell>
        </row>
        <row r="5008">
          <cell r="C5008" t="str">
            <v>GAS_POS_513</v>
          </cell>
        </row>
        <row r="5009">
          <cell r="C5009" t="str">
            <v>GAS_POS_514</v>
          </cell>
        </row>
        <row r="5010">
          <cell r="C5010" t="str">
            <v>GAS_POS_515</v>
          </cell>
        </row>
        <row r="5011">
          <cell r="C5011" t="str">
            <v>GAS_POS_516</v>
          </cell>
        </row>
        <row r="5012">
          <cell r="C5012" t="str">
            <v>GAS_POS_517</v>
          </cell>
        </row>
        <row r="5013">
          <cell r="C5013" t="str">
            <v>GAS_POS_518</v>
          </cell>
        </row>
        <row r="5014">
          <cell r="C5014" t="str">
            <v>GAS_POS_519</v>
          </cell>
        </row>
        <row r="5015">
          <cell r="C5015" t="str">
            <v>GAS_POS_520</v>
          </cell>
        </row>
        <row r="5016">
          <cell r="C5016" t="str">
            <v>GAS_POS_521</v>
          </cell>
        </row>
        <row r="5017">
          <cell r="C5017" t="str">
            <v>GAS_POS_522</v>
          </cell>
        </row>
        <row r="5018">
          <cell r="C5018" t="str">
            <v>GAS_POS_523</v>
          </cell>
        </row>
        <row r="5019">
          <cell r="C5019" t="str">
            <v>GAS_POS_524</v>
          </cell>
        </row>
        <row r="5020">
          <cell r="C5020" t="str">
            <v>GAS_POS_525</v>
          </cell>
        </row>
        <row r="5021">
          <cell r="C5021" t="str">
            <v>GAS_POS_526</v>
          </cell>
        </row>
        <row r="5022">
          <cell r="C5022" t="str">
            <v>GAS_POS_527</v>
          </cell>
        </row>
        <row r="5023">
          <cell r="C5023" t="str">
            <v>GAS_POS_528</v>
          </cell>
        </row>
        <row r="5024">
          <cell r="C5024" t="str">
            <v>GAS_POS_529</v>
          </cell>
        </row>
        <row r="5025">
          <cell r="C5025" t="str">
            <v>GAS_POS_530</v>
          </cell>
        </row>
        <row r="5026">
          <cell r="C5026" t="str">
            <v>GAS_POS_531</v>
          </cell>
        </row>
        <row r="5027">
          <cell r="C5027" t="str">
            <v>GAS_POS_532</v>
          </cell>
        </row>
        <row r="5028">
          <cell r="C5028" t="str">
            <v>GAS_POS_533</v>
          </cell>
        </row>
        <row r="5029">
          <cell r="C5029" t="str">
            <v>GAS_POS_534</v>
          </cell>
        </row>
        <row r="5030">
          <cell r="C5030" t="str">
            <v>GAS_POS_535</v>
          </cell>
        </row>
        <row r="5031">
          <cell r="C5031" t="str">
            <v>GAS_POS_536</v>
          </cell>
        </row>
        <row r="5032">
          <cell r="C5032" t="str">
            <v>GAS_POS_537</v>
          </cell>
        </row>
        <row r="5033">
          <cell r="C5033" t="str">
            <v>GAS_POS_538</v>
          </cell>
        </row>
        <row r="5034">
          <cell r="C5034" t="str">
            <v>GAS_POS_539</v>
          </cell>
        </row>
        <row r="5035">
          <cell r="C5035" t="str">
            <v>GAS_POS_540</v>
          </cell>
        </row>
        <row r="5036">
          <cell r="C5036" t="str">
            <v>GAS_POS_541</v>
          </cell>
        </row>
        <row r="5037">
          <cell r="C5037" t="str">
            <v>GAS_POS_542</v>
          </cell>
        </row>
        <row r="5038">
          <cell r="C5038" t="str">
            <v>GAS_POS_543</v>
          </cell>
        </row>
        <row r="5039">
          <cell r="C5039" t="str">
            <v>GAS_POS_544</v>
          </cell>
        </row>
        <row r="5040">
          <cell r="C5040" t="str">
            <v>GAS_POS_545</v>
          </cell>
        </row>
        <row r="5041">
          <cell r="C5041" t="str">
            <v>GAS_POS_546</v>
          </cell>
        </row>
        <row r="5042">
          <cell r="C5042" t="str">
            <v>GAS_POS_547</v>
          </cell>
        </row>
        <row r="5043">
          <cell r="C5043" t="str">
            <v>GAS_POS_548</v>
          </cell>
        </row>
        <row r="5044">
          <cell r="C5044" t="str">
            <v>GAS_POS_549</v>
          </cell>
        </row>
        <row r="5045">
          <cell r="C5045" t="str">
            <v>GAS_POS_550</v>
          </cell>
        </row>
        <row r="5046">
          <cell r="C5046" t="str">
            <v>GAS_POS_551</v>
          </cell>
        </row>
        <row r="5047">
          <cell r="C5047" t="str">
            <v>GAS_POS_552</v>
          </cell>
        </row>
        <row r="5048">
          <cell r="C5048" t="str">
            <v>GAS_POS_553</v>
          </cell>
        </row>
        <row r="5049">
          <cell r="C5049" t="str">
            <v>GAS_POS_554</v>
          </cell>
        </row>
        <row r="5050">
          <cell r="C5050" t="str">
            <v>GAS_POS_555</v>
          </cell>
        </row>
        <row r="5051">
          <cell r="C5051" t="str">
            <v>GAS_POS_556</v>
          </cell>
        </row>
        <row r="5052">
          <cell r="C5052" t="str">
            <v>GAS_POS_557</v>
          </cell>
        </row>
        <row r="5053">
          <cell r="C5053" t="str">
            <v>GAS_POS_558</v>
          </cell>
        </row>
        <row r="5054">
          <cell r="C5054" t="str">
            <v>GAS_POS_559</v>
          </cell>
        </row>
        <row r="5055">
          <cell r="C5055" t="str">
            <v>GAS_POS_560</v>
          </cell>
        </row>
        <row r="5056">
          <cell r="C5056" t="str">
            <v>GAS_POS_561</v>
          </cell>
        </row>
        <row r="5057">
          <cell r="C5057" t="str">
            <v>GAS_POS_562</v>
          </cell>
        </row>
        <row r="5058">
          <cell r="C5058" t="str">
            <v>GAS_POS_563</v>
          </cell>
        </row>
        <row r="5059">
          <cell r="C5059" t="str">
            <v>GAS_POS_564</v>
          </cell>
        </row>
        <row r="5060">
          <cell r="C5060" t="str">
            <v>GAS_POS_565</v>
          </cell>
        </row>
        <row r="5061">
          <cell r="C5061" t="str">
            <v>GAS_POS_566</v>
          </cell>
        </row>
        <row r="5062">
          <cell r="C5062" t="str">
            <v>GAS_POS_567</v>
          </cell>
        </row>
        <row r="5063">
          <cell r="C5063" t="str">
            <v>GAS_POS_568</v>
          </cell>
        </row>
        <row r="5064">
          <cell r="C5064" t="str">
            <v>GAS_POS_569</v>
          </cell>
        </row>
        <row r="5065">
          <cell r="C5065" t="str">
            <v>GAS_POS_570</v>
          </cell>
        </row>
        <row r="5066">
          <cell r="C5066" t="str">
            <v>GAS_POS_571</v>
          </cell>
        </row>
        <row r="5067">
          <cell r="C5067" t="str">
            <v>GAS_POS_572</v>
          </cell>
        </row>
        <row r="5068">
          <cell r="C5068" t="str">
            <v>GAS_POS_573</v>
          </cell>
        </row>
        <row r="5069">
          <cell r="C5069" t="str">
            <v>GAS_POS_574</v>
          </cell>
        </row>
        <row r="5070">
          <cell r="C5070" t="str">
            <v>GAS_POS_575</v>
          </cell>
        </row>
        <row r="5071">
          <cell r="C5071" t="str">
            <v>GAS_POS_576</v>
          </cell>
        </row>
        <row r="5072">
          <cell r="C5072" t="str">
            <v>GAS_POS_577</v>
          </cell>
        </row>
        <row r="5073">
          <cell r="C5073" t="str">
            <v>GAS_POS_578</v>
          </cell>
        </row>
        <row r="5074">
          <cell r="C5074" t="str">
            <v>GAS_POS_579</v>
          </cell>
        </row>
        <row r="5075">
          <cell r="C5075" t="str">
            <v>GAS_POS_580</v>
          </cell>
        </row>
        <row r="5076">
          <cell r="C5076" t="str">
            <v>GAS_POS_581</v>
          </cell>
        </row>
        <row r="5077">
          <cell r="C5077" t="str">
            <v>GAS_POS_582</v>
          </cell>
        </row>
        <row r="5078">
          <cell r="C5078" t="str">
            <v>GAS_POS_583</v>
          </cell>
        </row>
        <row r="5079">
          <cell r="C5079" t="str">
            <v>GAS_POS_584</v>
          </cell>
        </row>
        <row r="5080">
          <cell r="C5080" t="str">
            <v>GAS_POS_585</v>
          </cell>
        </row>
        <row r="5081">
          <cell r="C5081" t="str">
            <v>GAS_POS_586</v>
          </cell>
        </row>
        <row r="5082">
          <cell r="C5082" t="str">
            <v>GAS_POS_587</v>
          </cell>
        </row>
        <row r="5083">
          <cell r="C5083" t="str">
            <v>GAS_POS_588</v>
          </cell>
        </row>
        <row r="5084">
          <cell r="C5084" t="str">
            <v>GAS_POS_589</v>
          </cell>
        </row>
        <row r="5085">
          <cell r="C5085" t="str">
            <v>GAS_POS_590</v>
          </cell>
        </row>
        <row r="5086">
          <cell r="C5086" t="str">
            <v>GAS_POS_591</v>
          </cell>
        </row>
        <row r="5087">
          <cell r="C5087" t="str">
            <v>GAS_POS_592</v>
          </cell>
        </row>
        <row r="5088">
          <cell r="C5088" t="str">
            <v>GAS_POS_593</v>
          </cell>
        </row>
        <row r="5089">
          <cell r="C5089" t="str">
            <v>GAS_POS_594</v>
          </cell>
        </row>
        <row r="5090">
          <cell r="C5090" t="str">
            <v>GAS_POS_595</v>
          </cell>
        </row>
        <row r="5091">
          <cell r="C5091" t="str">
            <v>GAS_POS_596</v>
          </cell>
        </row>
        <row r="5092">
          <cell r="C5092" t="str">
            <v>GAS_POS_597</v>
          </cell>
        </row>
        <row r="5093">
          <cell r="C5093" t="str">
            <v>GAS_POS_598</v>
          </cell>
        </row>
        <row r="5094">
          <cell r="C5094" t="str">
            <v>GAS_POS_599</v>
          </cell>
        </row>
        <row r="5095">
          <cell r="C5095" t="str">
            <v>GAS_POS_600</v>
          </cell>
        </row>
        <row r="5096">
          <cell r="C5096" t="str">
            <v>GAS_POS_601</v>
          </cell>
        </row>
        <row r="5097">
          <cell r="C5097" t="str">
            <v>GAS_POS_602</v>
          </cell>
        </row>
        <row r="5098">
          <cell r="C5098" t="str">
            <v>GAS_POS_603</v>
          </cell>
        </row>
        <row r="5099">
          <cell r="C5099" t="str">
            <v>GAS_POS_604</v>
          </cell>
        </row>
        <row r="5100">
          <cell r="C5100" t="str">
            <v>GAS_POS_605</v>
          </cell>
        </row>
        <row r="5101">
          <cell r="C5101" t="str">
            <v>GAS_POS_606</v>
          </cell>
        </row>
        <row r="5102">
          <cell r="C5102" t="str">
            <v>GAS_POS_607</v>
          </cell>
        </row>
        <row r="5103">
          <cell r="C5103" t="str">
            <v>GAS_POS_608</v>
          </cell>
        </row>
        <row r="5104">
          <cell r="C5104" t="str">
            <v>GAS_POS_609</v>
          </cell>
        </row>
        <row r="5105">
          <cell r="C5105" t="str">
            <v>GAS_POS_610</v>
          </cell>
        </row>
        <row r="5106">
          <cell r="C5106" t="str">
            <v>GAS_POS_611</v>
          </cell>
        </row>
        <row r="5107">
          <cell r="C5107" t="str">
            <v>GAS_POS_612</v>
          </cell>
        </row>
        <row r="5108">
          <cell r="C5108" t="str">
            <v>GAS_POS_613</v>
          </cell>
        </row>
        <row r="5109">
          <cell r="C5109" t="str">
            <v>GAS_POS_614</v>
          </cell>
        </row>
        <row r="5110">
          <cell r="C5110" t="str">
            <v>GAS_POS_615</v>
          </cell>
        </row>
        <row r="5111">
          <cell r="C5111" t="str">
            <v>GAS_POS_616</v>
          </cell>
        </row>
        <row r="5112">
          <cell r="C5112" t="str">
            <v>GAS_POS_617</v>
          </cell>
        </row>
        <row r="5113">
          <cell r="C5113" t="str">
            <v>GAS_POS_618</v>
          </cell>
        </row>
        <row r="5114">
          <cell r="C5114" t="str">
            <v>GAS_POS_619</v>
          </cell>
        </row>
        <row r="5115">
          <cell r="C5115" t="str">
            <v>GAS_POS_620</v>
          </cell>
        </row>
        <row r="5116">
          <cell r="C5116" t="str">
            <v>GAS_POS_621</v>
          </cell>
        </row>
        <row r="5117">
          <cell r="C5117" t="str">
            <v>GAS_POS_622</v>
          </cell>
        </row>
        <row r="5118">
          <cell r="C5118" t="str">
            <v>GAS_POS_623</v>
          </cell>
        </row>
        <row r="5119">
          <cell r="C5119" t="str">
            <v>GAS_POS_624</v>
          </cell>
        </row>
        <row r="5120">
          <cell r="C5120" t="str">
            <v>GAS_POS_625</v>
          </cell>
        </row>
        <row r="5121">
          <cell r="C5121" t="str">
            <v>GAS_POS_626</v>
          </cell>
        </row>
        <row r="5122">
          <cell r="C5122" t="str">
            <v>GAS_POS_627</v>
          </cell>
        </row>
        <row r="5123">
          <cell r="C5123" t="str">
            <v>GAS_POS_628</v>
          </cell>
        </row>
        <row r="5124">
          <cell r="C5124" t="str">
            <v>GAS_POS_629</v>
          </cell>
        </row>
        <row r="5125">
          <cell r="C5125" t="str">
            <v>GAS_POS_630</v>
          </cell>
        </row>
        <row r="5126">
          <cell r="C5126" t="str">
            <v>GAS_POS_631</v>
          </cell>
        </row>
        <row r="5127">
          <cell r="C5127" t="str">
            <v>GAS_POS_632</v>
          </cell>
        </row>
        <row r="5128">
          <cell r="C5128" t="str">
            <v>GAS_POS_633</v>
          </cell>
        </row>
        <row r="5129">
          <cell r="C5129" t="str">
            <v>GAS_POS_634</v>
          </cell>
        </row>
        <row r="5130">
          <cell r="C5130" t="str">
            <v>GAS_POS_635</v>
          </cell>
        </row>
        <row r="5131">
          <cell r="C5131" t="str">
            <v>GAS_POS_636</v>
          </cell>
        </row>
        <row r="5132">
          <cell r="C5132" t="str">
            <v>GAS_POS_637</v>
          </cell>
        </row>
        <row r="5133">
          <cell r="C5133" t="str">
            <v>GAS_POS_638</v>
          </cell>
        </row>
        <row r="5134">
          <cell r="C5134" t="str">
            <v>GAS_POS_639</v>
          </cell>
        </row>
        <row r="5135">
          <cell r="C5135" t="str">
            <v>GAS_POS_640</v>
          </cell>
        </row>
        <row r="5136">
          <cell r="C5136" t="str">
            <v>GAS_POS_641</v>
          </cell>
        </row>
        <row r="5137">
          <cell r="C5137" t="str">
            <v>GAS_POS_642</v>
          </cell>
        </row>
        <row r="5138">
          <cell r="C5138" t="str">
            <v>GAS_POS_643</v>
          </cell>
        </row>
        <row r="5139">
          <cell r="C5139" t="str">
            <v>GAS_POS_644</v>
          </cell>
        </row>
        <row r="5140">
          <cell r="C5140" t="str">
            <v>GAS_POS_645</v>
          </cell>
        </row>
        <row r="5141">
          <cell r="C5141" t="str">
            <v>GAS_POS_646</v>
          </cell>
        </row>
        <row r="5142">
          <cell r="C5142" t="str">
            <v>GAS_POS_647</v>
          </cell>
        </row>
        <row r="5143">
          <cell r="C5143" t="str">
            <v>GAS_POS_648</v>
          </cell>
        </row>
        <row r="5144">
          <cell r="C5144" t="str">
            <v>GAS_POS_649</v>
          </cell>
        </row>
        <row r="5145">
          <cell r="C5145" t="str">
            <v>GAS_POS_650</v>
          </cell>
        </row>
        <row r="5146">
          <cell r="C5146" t="str">
            <v>GAS_POS_651</v>
          </cell>
        </row>
        <row r="5147">
          <cell r="C5147" t="str">
            <v>GAS_POS_652</v>
          </cell>
        </row>
        <row r="5148">
          <cell r="C5148" t="str">
            <v>GAS_POS_653</v>
          </cell>
        </row>
        <row r="5149">
          <cell r="C5149" t="str">
            <v>GAS_POS_654</v>
          </cell>
        </row>
        <row r="5150">
          <cell r="C5150" t="str">
            <v>GAS_POS_655</v>
          </cell>
        </row>
        <row r="5151">
          <cell r="C5151" t="str">
            <v>GAS_POS_656</v>
          </cell>
        </row>
        <row r="5152">
          <cell r="C5152" t="str">
            <v>GAS_POS_657</v>
          </cell>
        </row>
        <row r="5153">
          <cell r="C5153" t="str">
            <v>GAS_POS_658</v>
          </cell>
        </row>
        <row r="5154">
          <cell r="C5154" t="str">
            <v>GAS_POS_659</v>
          </cell>
        </row>
        <row r="5155">
          <cell r="C5155" t="str">
            <v>GAS_POS_660</v>
          </cell>
        </row>
        <row r="5156">
          <cell r="C5156" t="str">
            <v>GAS_POS_661</v>
          </cell>
        </row>
        <row r="5157">
          <cell r="C5157" t="str">
            <v>GAS_POS_662</v>
          </cell>
        </row>
        <row r="5158">
          <cell r="C5158" t="str">
            <v>GAS_POS_663</v>
          </cell>
        </row>
        <row r="5159">
          <cell r="C5159" t="str">
            <v>GAS_POS_664</v>
          </cell>
        </row>
        <row r="5160">
          <cell r="C5160" t="str">
            <v>GAS_POS_665</v>
          </cell>
        </row>
        <row r="5161">
          <cell r="C5161" t="str">
            <v>GAS_POS_666</v>
          </cell>
        </row>
        <row r="5162">
          <cell r="C5162" t="str">
            <v>GAS_POS_667</v>
          </cell>
        </row>
        <row r="5163">
          <cell r="C5163" t="str">
            <v>GAS_POS_668</v>
          </cell>
        </row>
        <row r="5164">
          <cell r="C5164" t="str">
            <v>GAS_POS_669</v>
          </cell>
        </row>
        <row r="5165">
          <cell r="C5165" t="str">
            <v>GAS_POS_670</v>
          </cell>
        </row>
        <row r="5166">
          <cell r="C5166" t="str">
            <v>GAS_POS_671</v>
          </cell>
        </row>
        <row r="5167">
          <cell r="C5167" t="str">
            <v>GAS_POS_672</v>
          </cell>
        </row>
        <row r="5168">
          <cell r="C5168" t="str">
            <v>GAS_POS_673</v>
          </cell>
        </row>
        <row r="5169">
          <cell r="C5169" t="str">
            <v>GAS_POS_674</v>
          </cell>
        </row>
        <row r="5170">
          <cell r="C5170" t="str">
            <v>GAS_POS_675</v>
          </cell>
        </row>
        <row r="5171">
          <cell r="C5171" t="str">
            <v>GAS_POS_676</v>
          </cell>
        </row>
        <row r="5172">
          <cell r="C5172" t="str">
            <v>GAS_POS_677</v>
          </cell>
        </row>
        <row r="5173">
          <cell r="C5173" t="str">
            <v>GAS_POS_678</v>
          </cell>
        </row>
        <row r="5174">
          <cell r="C5174" t="str">
            <v>GAS_POS_679</v>
          </cell>
        </row>
        <row r="5175">
          <cell r="C5175" t="str">
            <v>GAS_POS_680</v>
          </cell>
        </row>
        <row r="5176">
          <cell r="C5176" t="str">
            <v>GAS_POS_681</v>
          </cell>
        </row>
        <row r="5177">
          <cell r="C5177" t="str">
            <v>GAS_POS_682</v>
          </cell>
        </row>
        <row r="5178">
          <cell r="C5178" t="str">
            <v>GAS_POS_683</v>
          </cell>
        </row>
        <row r="5179">
          <cell r="C5179" t="str">
            <v>GAS_POS_684</v>
          </cell>
        </row>
        <row r="5180">
          <cell r="C5180" t="str">
            <v>GAS_POS_685</v>
          </cell>
        </row>
        <row r="5181">
          <cell r="C5181" t="str">
            <v>GAS_POS_686</v>
          </cell>
        </row>
        <row r="5182">
          <cell r="C5182" t="str">
            <v>GAS_POS_687</v>
          </cell>
        </row>
        <row r="5183">
          <cell r="C5183" t="str">
            <v>GAS_POS_688</v>
          </cell>
        </row>
        <row r="5184">
          <cell r="C5184" t="str">
            <v>GAS_POS_689</v>
          </cell>
        </row>
        <row r="5185">
          <cell r="C5185" t="str">
            <v>GAS_POS_690</v>
          </cell>
        </row>
        <row r="5186">
          <cell r="C5186" t="str">
            <v>GAS_POS_691</v>
          </cell>
        </row>
        <row r="5187">
          <cell r="C5187" t="str">
            <v>GAS_POS_692</v>
          </cell>
        </row>
        <row r="5188">
          <cell r="C5188" t="str">
            <v>GAS_POS_693</v>
          </cell>
        </row>
        <row r="5189">
          <cell r="C5189" t="str">
            <v>GAS_POS_694</v>
          </cell>
        </row>
        <row r="5190">
          <cell r="C5190" t="str">
            <v>GAS_POS_695</v>
          </cell>
        </row>
        <row r="5191">
          <cell r="C5191" t="str">
            <v>GAS_POS_696</v>
          </cell>
        </row>
        <row r="5192">
          <cell r="C5192" t="str">
            <v>GAS_POS_697</v>
          </cell>
        </row>
        <row r="5193">
          <cell r="C5193" t="str">
            <v>GAS_POS_698</v>
          </cell>
        </row>
        <row r="5194">
          <cell r="C5194" t="str">
            <v>GAS_POS_699</v>
          </cell>
        </row>
        <row r="5195">
          <cell r="C5195" t="str">
            <v>GAS_POS_700</v>
          </cell>
        </row>
        <row r="5196">
          <cell r="C5196" t="str">
            <v>GAS_POS_701</v>
          </cell>
        </row>
        <row r="5197">
          <cell r="C5197" t="str">
            <v>GAS_POS_702</v>
          </cell>
        </row>
        <row r="5198">
          <cell r="C5198" t="str">
            <v>GAS_POS_703</v>
          </cell>
        </row>
        <row r="5199">
          <cell r="C5199" t="str">
            <v>GAS_POS_704</v>
          </cell>
        </row>
        <row r="5200">
          <cell r="C5200" t="str">
            <v>GAS_POS_705</v>
          </cell>
        </row>
        <row r="5201">
          <cell r="C5201" t="str">
            <v>GAS_POS_706</v>
          </cell>
        </row>
        <row r="5202">
          <cell r="C5202" t="str">
            <v>GAS_POS_707</v>
          </cell>
        </row>
        <row r="5203">
          <cell r="C5203" t="str">
            <v>GAS_POS_708</v>
          </cell>
        </row>
        <row r="5204">
          <cell r="C5204" t="str">
            <v>GAS_POS_709</v>
          </cell>
        </row>
        <row r="5205">
          <cell r="C5205" t="str">
            <v>GAS_POS_710</v>
          </cell>
        </row>
        <row r="5206">
          <cell r="C5206" t="str">
            <v>GAS_POS_711</v>
          </cell>
        </row>
        <row r="5207">
          <cell r="C5207" t="str">
            <v>GAS_POS_712</v>
          </cell>
        </row>
        <row r="5208">
          <cell r="C5208" t="str">
            <v>GAS_POS_713</v>
          </cell>
        </row>
        <row r="5209">
          <cell r="C5209" t="str">
            <v>GAS_POS_714</v>
          </cell>
        </row>
        <row r="5210">
          <cell r="C5210" t="str">
            <v>GAS_POS_715</v>
          </cell>
        </row>
        <row r="5211">
          <cell r="C5211" t="str">
            <v>GAS_POS_716</v>
          </cell>
        </row>
        <row r="5212">
          <cell r="C5212" t="str">
            <v>GAS_POS_717</v>
          </cell>
        </row>
        <row r="5213">
          <cell r="C5213" t="str">
            <v>GAS_POS_718</v>
          </cell>
        </row>
        <row r="5214">
          <cell r="C5214" t="str">
            <v>GAS_POS_719</v>
          </cell>
        </row>
        <row r="5215">
          <cell r="C5215" t="str">
            <v>GAS_POS_720</v>
          </cell>
        </row>
        <row r="5216">
          <cell r="C5216" t="str">
            <v>GAS_POS_721</v>
          </cell>
        </row>
        <row r="5217">
          <cell r="C5217" t="str">
            <v>GAS_POS_722</v>
          </cell>
        </row>
        <row r="5218">
          <cell r="C5218" t="str">
            <v>GAS_POS_723</v>
          </cell>
        </row>
        <row r="5219">
          <cell r="C5219" t="str">
            <v>GAS_POS_724</v>
          </cell>
        </row>
        <row r="5220">
          <cell r="C5220" t="str">
            <v>GAS_POS_725</v>
          </cell>
        </row>
        <row r="5221">
          <cell r="C5221" t="str">
            <v>GAS_POS_726</v>
          </cell>
        </row>
        <row r="5222">
          <cell r="C5222" t="str">
            <v>GAS_POS_727</v>
          </cell>
        </row>
        <row r="5223">
          <cell r="C5223" t="str">
            <v>GAS_POS_728</v>
          </cell>
        </row>
        <row r="5224">
          <cell r="C5224" t="str">
            <v>GAS_POS_729</v>
          </cell>
        </row>
        <row r="5225">
          <cell r="C5225" t="str">
            <v>GAS_POS_730</v>
          </cell>
        </row>
        <row r="5226">
          <cell r="C5226" t="str">
            <v>GAS_POS_731</v>
          </cell>
        </row>
        <row r="5227">
          <cell r="C5227" t="str">
            <v>GAS_POS_732</v>
          </cell>
        </row>
        <row r="5228">
          <cell r="C5228" t="str">
            <v>GAS_POS_733</v>
          </cell>
        </row>
        <row r="5229">
          <cell r="C5229" t="str">
            <v>GAS_POS_734</v>
          </cell>
        </row>
        <row r="5230">
          <cell r="C5230" t="str">
            <v>GAS_POS_735</v>
          </cell>
        </row>
        <row r="5231">
          <cell r="C5231" t="str">
            <v>GAS_POS_736</v>
          </cell>
        </row>
        <row r="5232">
          <cell r="C5232" t="str">
            <v>GAS_POS_737</v>
          </cell>
        </row>
        <row r="5233">
          <cell r="C5233" t="str">
            <v>GAS_POS_738</v>
          </cell>
        </row>
        <row r="5234">
          <cell r="C5234" t="str">
            <v>GAS_POS_739</v>
          </cell>
        </row>
        <row r="5235">
          <cell r="C5235" t="str">
            <v>GAS_POS_740</v>
          </cell>
        </row>
        <row r="5236">
          <cell r="C5236" t="str">
            <v>GAS_POS_741</v>
          </cell>
        </row>
        <row r="5237">
          <cell r="C5237" t="str">
            <v>GAS_POS_742</v>
          </cell>
        </row>
        <row r="5238">
          <cell r="C5238" t="str">
            <v>GAS_POS_743</v>
          </cell>
        </row>
        <row r="5239">
          <cell r="C5239" t="str">
            <v>GAS_POS_744</v>
          </cell>
        </row>
        <row r="5240">
          <cell r="C5240" t="str">
            <v>GAS_POS_745</v>
          </cell>
        </row>
        <row r="5241">
          <cell r="C5241" t="str">
            <v>GAS_POS_746</v>
          </cell>
        </row>
        <row r="5242">
          <cell r="C5242" t="str">
            <v>GAS_POS_747</v>
          </cell>
        </row>
        <row r="5243">
          <cell r="C5243" t="str">
            <v>GAS_POS_748</v>
          </cell>
        </row>
        <row r="5244">
          <cell r="C5244" t="str">
            <v>GAS_POS_749</v>
          </cell>
        </row>
        <row r="5245">
          <cell r="C5245" t="str">
            <v>GAS_POS_750</v>
          </cell>
        </row>
        <row r="5246">
          <cell r="C5246" t="str">
            <v>GAS_POS_751</v>
          </cell>
        </row>
        <row r="5247">
          <cell r="C5247" t="str">
            <v>GAS_POS_752</v>
          </cell>
        </row>
        <row r="5248">
          <cell r="C5248" t="str">
            <v>GAS_POS_753</v>
          </cell>
        </row>
        <row r="5249">
          <cell r="C5249" t="str">
            <v>GAS_POS_754</v>
          </cell>
        </row>
        <row r="5250">
          <cell r="C5250" t="str">
            <v>GAS_POS_755</v>
          </cell>
        </row>
        <row r="5251">
          <cell r="C5251" t="str">
            <v>GAS_POS_756</v>
          </cell>
        </row>
        <row r="5252">
          <cell r="C5252" t="str">
            <v>GAS_POS_757</v>
          </cell>
        </row>
        <row r="5253">
          <cell r="C5253" t="str">
            <v>GAS_POS_758</v>
          </cell>
        </row>
        <row r="5254">
          <cell r="C5254" t="str">
            <v>GAS_POS_759</v>
          </cell>
        </row>
        <row r="5255">
          <cell r="C5255" t="str">
            <v>GAS_POS_760</v>
          </cell>
        </row>
        <row r="5256">
          <cell r="C5256" t="str">
            <v>GAS_POS_761</v>
          </cell>
        </row>
        <row r="5257">
          <cell r="C5257" t="str">
            <v>GAS_POS_762</v>
          </cell>
        </row>
        <row r="5258">
          <cell r="C5258" t="str">
            <v>GAS_POS_763</v>
          </cell>
        </row>
        <row r="5259">
          <cell r="C5259" t="str">
            <v>GAS_POS_764</v>
          </cell>
        </row>
        <row r="5260">
          <cell r="C5260" t="str">
            <v>GAS_POS_765</v>
          </cell>
        </row>
        <row r="5261">
          <cell r="C5261" t="str">
            <v>GAS_POS_766</v>
          </cell>
        </row>
        <row r="5262">
          <cell r="C5262" t="str">
            <v>GAS_POS_767</v>
          </cell>
        </row>
        <row r="5263">
          <cell r="C5263" t="str">
            <v>GAS_POS_768</v>
          </cell>
        </row>
        <row r="5264">
          <cell r="C5264" t="str">
            <v>GAS_POS_769</v>
          </cell>
        </row>
        <row r="5265">
          <cell r="C5265" t="str">
            <v>GAS_POS_770</v>
          </cell>
        </row>
        <row r="5266">
          <cell r="C5266" t="str">
            <v>GAS_POS_771</v>
          </cell>
        </row>
        <row r="5267">
          <cell r="C5267" t="str">
            <v>GAS_POS_772</v>
          </cell>
        </row>
        <row r="5268">
          <cell r="C5268" t="str">
            <v>GAS_POS_773</v>
          </cell>
        </row>
        <row r="5269">
          <cell r="C5269" t="str">
            <v>GAS_POS_774</v>
          </cell>
        </row>
        <row r="5270">
          <cell r="C5270" t="str">
            <v>GAS_POS_775</v>
          </cell>
        </row>
        <row r="5271">
          <cell r="C5271" t="str">
            <v>GAS_POS_776</v>
          </cell>
        </row>
        <row r="5272">
          <cell r="C5272" t="str">
            <v>GAS_POS_777</v>
          </cell>
        </row>
        <row r="5273">
          <cell r="C5273" t="str">
            <v>GAS_POS_778</v>
          </cell>
        </row>
        <row r="5274">
          <cell r="C5274" t="str">
            <v>GAS_POS_779</v>
          </cell>
        </row>
        <row r="5275">
          <cell r="C5275" t="str">
            <v>GAS_POS_780</v>
          </cell>
        </row>
        <row r="5276">
          <cell r="C5276" t="str">
            <v>GAS_POS_781</v>
          </cell>
        </row>
        <row r="5277">
          <cell r="C5277" t="str">
            <v>GAS_POS_782</v>
          </cell>
        </row>
        <row r="5278">
          <cell r="C5278" t="str">
            <v>GAS_POS_783</v>
          </cell>
        </row>
        <row r="5279">
          <cell r="C5279" t="str">
            <v>GAS_POS_784</v>
          </cell>
        </row>
        <row r="5280">
          <cell r="C5280" t="str">
            <v>GAS_POS_785</v>
          </cell>
        </row>
        <row r="5281">
          <cell r="C5281" t="str">
            <v>GAS_POS_786</v>
          </cell>
        </row>
        <row r="5282">
          <cell r="C5282" t="str">
            <v>GAS_POS_787</v>
          </cell>
        </row>
        <row r="5283">
          <cell r="C5283" t="str">
            <v>GAS_POS_788</v>
          </cell>
        </row>
        <row r="5284">
          <cell r="C5284" t="str">
            <v>GAS_POS_789</v>
          </cell>
        </row>
        <row r="5285">
          <cell r="C5285" t="str">
            <v>GAS_POS_790</v>
          </cell>
        </row>
        <row r="5286">
          <cell r="C5286" t="str">
            <v>GAS_POS_791</v>
          </cell>
        </row>
        <row r="5287">
          <cell r="C5287" t="str">
            <v>GAS_POS_792</v>
          </cell>
        </row>
        <row r="5288">
          <cell r="C5288" t="str">
            <v>GAS_POS_793</v>
          </cell>
        </row>
        <row r="5289">
          <cell r="C5289" t="str">
            <v>GAS_POS_794</v>
          </cell>
        </row>
        <row r="5290">
          <cell r="C5290" t="str">
            <v>GAS_POS_795</v>
          </cell>
        </row>
        <row r="5291">
          <cell r="C5291" t="str">
            <v>GAS_POS_796</v>
          </cell>
        </row>
        <row r="5292">
          <cell r="C5292" t="str">
            <v>GAS_POS_797</v>
          </cell>
        </row>
        <row r="5293">
          <cell r="C5293" t="str">
            <v>GAS_POS_798</v>
          </cell>
        </row>
        <row r="5294">
          <cell r="C5294" t="str">
            <v>GAS_POS_799</v>
          </cell>
        </row>
        <row r="5295">
          <cell r="C5295" t="str">
            <v>GAS_POS_800</v>
          </cell>
        </row>
        <row r="5296">
          <cell r="C5296" t="str">
            <v>GAS_POS_801</v>
          </cell>
        </row>
        <row r="5297">
          <cell r="C5297" t="str">
            <v>GAS_POS_802</v>
          </cell>
        </row>
        <row r="5298">
          <cell r="C5298" t="str">
            <v>GAS_POS_803</v>
          </cell>
        </row>
        <row r="5299">
          <cell r="C5299" t="str">
            <v>GAS_POS_804</v>
          </cell>
        </row>
        <row r="5300">
          <cell r="C5300" t="str">
            <v>GAS_POS_805</v>
          </cell>
        </row>
        <row r="5301">
          <cell r="C5301" t="str">
            <v>GAS_POS_806</v>
          </cell>
        </row>
        <row r="5302">
          <cell r="C5302" t="str">
            <v>GAS_POS_807</v>
          </cell>
        </row>
        <row r="5303">
          <cell r="C5303" t="str">
            <v>GAS_POS_808</v>
          </cell>
        </row>
        <row r="5304">
          <cell r="C5304" t="str">
            <v>GAS_POS_809</v>
          </cell>
        </row>
        <row r="5305">
          <cell r="C5305" t="str">
            <v>GAS_POS_810</v>
          </cell>
        </row>
        <row r="5306">
          <cell r="C5306" t="str">
            <v>GAS_POS_811</v>
          </cell>
        </row>
        <row r="5307">
          <cell r="C5307" t="str">
            <v>GAS_POS_812</v>
          </cell>
        </row>
        <row r="5308">
          <cell r="C5308" t="str">
            <v>GAS_POS_813</v>
          </cell>
        </row>
        <row r="5309">
          <cell r="C5309" t="str">
            <v>GAS_POS_814</v>
          </cell>
        </row>
        <row r="5310">
          <cell r="C5310" t="str">
            <v>GAS_POS_815</v>
          </cell>
        </row>
        <row r="5311">
          <cell r="C5311" t="str">
            <v>GAS_POS_816</v>
          </cell>
        </row>
        <row r="5312">
          <cell r="C5312" t="str">
            <v>GAS_POS_817</v>
          </cell>
        </row>
        <row r="5313">
          <cell r="C5313" t="str">
            <v>GAS_POS_818</v>
          </cell>
        </row>
        <row r="5314">
          <cell r="C5314" t="str">
            <v>GAS_POS_819</v>
          </cell>
        </row>
        <row r="5315">
          <cell r="C5315" t="str">
            <v>GAS_POS_820</v>
          </cell>
        </row>
        <row r="5316">
          <cell r="C5316" t="str">
            <v>GAS_POS_821</v>
          </cell>
        </row>
        <row r="5317">
          <cell r="C5317" t="str">
            <v>GAS_POS_822</v>
          </cell>
        </row>
        <row r="5318">
          <cell r="C5318" t="str">
            <v>GAS_POS_823</v>
          </cell>
        </row>
        <row r="5319">
          <cell r="C5319" t="str">
            <v>GAS_POS_824</v>
          </cell>
        </row>
        <row r="5320">
          <cell r="C5320" t="str">
            <v>GAS_POS_825</v>
          </cell>
        </row>
        <row r="5321">
          <cell r="C5321" t="str">
            <v>GAS_POS_826</v>
          </cell>
        </row>
        <row r="5322">
          <cell r="C5322" t="str">
            <v>GAS_POS_827</v>
          </cell>
        </row>
        <row r="5323">
          <cell r="C5323" t="str">
            <v>GAS_POS_828</v>
          </cell>
        </row>
        <row r="5324">
          <cell r="C5324" t="str">
            <v>GAS_POS_829</v>
          </cell>
        </row>
        <row r="5325">
          <cell r="C5325" t="str">
            <v>GAS_POS_830</v>
          </cell>
        </row>
        <row r="5326">
          <cell r="C5326" t="str">
            <v>GAS_POS_831</v>
          </cell>
        </row>
        <row r="5327">
          <cell r="C5327" t="str">
            <v>GAS_POS_832</v>
          </cell>
        </row>
        <row r="5328">
          <cell r="C5328" t="str">
            <v>GAS_POS_833</v>
          </cell>
        </row>
        <row r="5329">
          <cell r="C5329" t="str">
            <v>GAS_POS_834</v>
          </cell>
        </row>
        <row r="5330">
          <cell r="C5330" t="str">
            <v>GAS_POS_835</v>
          </cell>
        </row>
        <row r="5331">
          <cell r="C5331" t="str">
            <v>GAS_POS_836</v>
          </cell>
        </row>
        <row r="5332">
          <cell r="C5332" t="str">
            <v>GAS_POS_837</v>
          </cell>
        </row>
        <row r="5333">
          <cell r="C5333" t="str">
            <v>GAS_POS_838</v>
          </cell>
        </row>
        <row r="5334">
          <cell r="C5334" t="str">
            <v>GAS_POS_839</v>
          </cell>
        </row>
        <row r="5335">
          <cell r="C5335" t="str">
            <v>GAS_POS_840</v>
          </cell>
        </row>
        <row r="5336">
          <cell r="C5336" t="str">
            <v>GAS_POS_841</v>
          </cell>
        </row>
        <row r="5337">
          <cell r="C5337" t="str">
            <v>GAS_POS_842</v>
          </cell>
        </row>
        <row r="5338">
          <cell r="C5338" t="str">
            <v>GAS_POS_843</v>
          </cell>
        </row>
        <row r="5339">
          <cell r="C5339" t="str">
            <v>GAS_POS_844</v>
          </cell>
        </row>
        <row r="5340">
          <cell r="C5340" t="str">
            <v>GAS_POS_845</v>
          </cell>
        </row>
        <row r="5341">
          <cell r="C5341" t="str">
            <v>GAS_POS_846</v>
          </cell>
        </row>
        <row r="5342">
          <cell r="C5342" t="str">
            <v>GAS_POS_847</v>
          </cell>
        </row>
        <row r="5343">
          <cell r="C5343" t="str">
            <v>GAS_POS_848</v>
          </cell>
        </row>
        <row r="5344">
          <cell r="C5344" t="str">
            <v>GAS_POS_849</v>
          </cell>
        </row>
        <row r="5345">
          <cell r="C5345" t="str">
            <v>GAS_POS_850</v>
          </cell>
        </row>
        <row r="5346">
          <cell r="C5346" t="str">
            <v>GAS_POS_851</v>
          </cell>
        </row>
        <row r="5347">
          <cell r="C5347" t="str">
            <v>GAS_POS_852</v>
          </cell>
        </row>
        <row r="5348">
          <cell r="C5348" t="str">
            <v>GAS_POS_853</v>
          </cell>
        </row>
        <row r="5349">
          <cell r="C5349" t="str">
            <v>GAS_POS_854</v>
          </cell>
        </row>
        <row r="5350">
          <cell r="C5350" t="str">
            <v>GAS_POS_855</v>
          </cell>
        </row>
        <row r="5351">
          <cell r="C5351" t="str">
            <v>GAS_POS_856</v>
          </cell>
        </row>
        <row r="5352">
          <cell r="C5352" t="str">
            <v>GAS_POS_857</v>
          </cell>
        </row>
        <row r="5353">
          <cell r="C5353" t="str">
            <v>GAS_POS_858</v>
          </cell>
        </row>
        <row r="5354">
          <cell r="C5354" t="str">
            <v>GAS_POS_859</v>
          </cell>
        </row>
        <row r="5355">
          <cell r="C5355" t="str">
            <v>GAS_POS_860</v>
          </cell>
        </row>
        <row r="5356">
          <cell r="C5356" t="str">
            <v>GAS_POS_861</v>
          </cell>
        </row>
        <row r="5357">
          <cell r="C5357" t="str">
            <v>GAS_POS_862</v>
          </cell>
        </row>
        <row r="5358">
          <cell r="C5358" t="str">
            <v>GAS_POS_863</v>
          </cell>
        </row>
        <row r="5359">
          <cell r="C5359" t="str">
            <v>GAS_POS_864</v>
          </cell>
        </row>
        <row r="5360">
          <cell r="C5360" t="str">
            <v>GAS_POS_865</v>
          </cell>
        </row>
        <row r="5361">
          <cell r="C5361" t="str">
            <v>GAS_POS_866</v>
          </cell>
        </row>
        <row r="5362">
          <cell r="C5362" t="str">
            <v>GAS_POS_867</v>
          </cell>
        </row>
        <row r="5363">
          <cell r="C5363" t="str">
            <v>GAS_POS_868</v>
          </cell>
        </row>
        <row r="5364">
          <cell r="C5364" t="str">
            <v>GAS_POS_869</v>
          </cell>
        </row>
        <row r="5365">
          <cell r="C5365" t="str">
            <v>GAS_POS_870</v>
          </cell>
        </row>
        <row r="5366">
          <cell r="C5366" t="str">
            <v>GAS_POS_871</v>
          </cell>
        </row>
        <row r="5367">
          <cell r="C5367" t="str">
            <v>GAS_POS_872</v>
          </cell>
        </row>
        <row r="5368">
          <cell r="C5368" t="str">
            <v>GAS_POS_873</v>
          </cell>
        </row>
        <row r="5369">
          <cell r="C5369" t="str">
            <v>GAS_POS_874</v>
          </cell>
        </row>
        <row r="5370">
          <cell r="C5370" t="str">
            <v>GAS_POS_875</v>
          </cell>
        </row>
        <row r="5371">
          <cell r="C5371" t="str">
            <v>GAS_POS_876</v>
          </cell>
        </row>
        <row r="5372">
          <cell r="C5372" t="str">
            <v>GAS_POS_877</v>
          </cell>
        </row>
        <row r="5373">
          <cell r="C5373" t="str">
            <v>GAS_POS_878</v>
          </cell>
        </row>
        <row r="5374">
          <cell r="C5374" t="str">
            <v>GAS_POS_879</v>
          </cell>
        </row>
        <row r="5375">
          <cell r="C5375" t="str">
            <v>GAS_POS_880</v>
          </cell>
        </row>
        <row r="5376">
          <cell r="C5376" t="str">
            <v>GAS_POS_881</v>
          </cell>
        </row>
        <row r="5377">
          <cell r="C5377" t="str">
            <v>GAS_POS_882</v>
          </cell>
        </row>
        <row r="5378">
          <cell r="C5378" t="str">
            <v>GAS_POS_883</v>
          </cell>
        </row>
        <row r="5379">
          <cell r="C5379" t="str">
            <v>GAS_POS_884</v>
          </cell>
        </row>
        <row r="5380">
          <cell r="C5380" t="str">
            <v>GAS_POS_885</v>
          </cell>
        </row>
        <row r="5381">
          <cell r="C5381" t="str">
            <v>GAS_POS_886</v>
          </cell>
        </row>
        <row r="5382">
          <cell r="C5382" t="str">
            <v>GAS_POS_887</v>
          </cell>
        </row>
        <row r="5383">
          <cell r="C5383" t="str">
            <v>GAS_POS_888</v>
          </cell>
        </row>
        <row r="5384">
          <cell r="C5384" t="str">
            <v>GAS_POS_889</v>
          </cell>
        </row>
        <row r="5385">
          <cell r="C5385" t="str">
            <v>GAS_POS_890</v>
          </cell>
        </row>
        <row r="5386">
          <cell r="C5386" t="str">
            <v>GAS_POS_891</v>
          </cell>
        </row>
        <row r="5387">
          <cell r="C5387" t="str">
            <v>GAS_POS_892</v>
          </cell>
        </row>
        <row r="5388">
          <cell r="C5388" t="str">
            <v>GAS_POS_893</v>
          </cell>
        </row>
        <row r="5389">
          <cell r="C5389" t="str">
            <v>GAS_POS_894</v>
          </cell>
        </row>
        <row r="5390">
          <cell r="C5390" t="str">
            <v>GAS_POS_895</v>
          </cell>
        </row>
        <row r="5391">
          <cell r="C5391" t="str">
            <v>GAS_POS_896</v>
          </cell>
        </row>
        <row r="5392">
          <cell r="C5392" t="str">
            <v>GAS_POS_897</v>
          </cell>
        </row>
        <row r="5393">
          <cell r="C5393" t="str">
            <v>GAS_POS_898</v>
          </cell>
        </row>
        <row r="5394">
          <cell r="C5394" t="str">
            <v>GAS_POS_899</v>
          </cell>
        </row>
        <row r="5395">
          <cell r="C5395" t="str">
            <v>GAS_POS_900</v>
          </cell>
        </row>
        <row r="5396">
          <cell r="C5396" t="str">
            <v>GAS_POS_901</v>
          </cell>
        </row>
        <row r="5397">
          <cell r="C5397" t="str">
            <v>GAS_POS_902</v>
          </cell>
        </row>
        <row r="5398">
          <cell r="C5398" t="str">
            <v>GAS_POS_903</v>
          </cell>
        </row>
        <row r="5399">
          <cell r="C5399" t="str">
            <v>GAS_POS_904</v>
          </cell>
        </row>
        <row r="5400">
          <cell r="C5400" t="str">
            <v>GAS_POS_905</v>
          </cell>
        </row>
        <row r="5401">
          <cell r="C5401" t="str">
            <v>GAS_POS_906</v>
          </cell>
        </row>
        <row r="5402">
          <cell r="C5402" t="str">
            <v>GAS_POS_907</v>
          </cell>
        </row>
        <row r="5403">
          <cell r="C5403" t="str">
            <v>GAS_POS_908</v>
          </cell>
        </row>
        <row r="5404">
          <cell r="C5404" t="str">
            <v>GAS_POS_909</v>
          </cell>
        </row>
        <row r="5405">
          <cell r="C5405" t="str">
            <v>GAS_POS_910</v>
          </cell>
        </row>
        <row r="5406">
          <cell r="C5406" t="str">
            <v>GAS_POS_911</v>
          </cell>
        </row>
        <row r="5407">
          <cell r="C5407" t="str">
            <v>GAS_POS_912</v>
          </cell>
        </row>
        <row r="5408">
          <cell r="C5408" t="str">
            <v>GAS_POS_913</v>
          </cell>
        </row>
        <row r="5409">
          <cell r="C5409" t="str">
            <v>GAS_POS_914</v>
          </cell>
        </row>
        <row r="5410">
          <cell r="C5410" t="str">
            <v>GAS_POS_915</v>
          </cell>
        </row>
        <row r="5411">
          <cell r="C5411" t="str">
            <v>GAS_POS_916</v>
          </cell>
        </row>
        <row r="5412">
          <cell r="C5412" t="str">
            <v>GAS_POS_917</v>
          </cell>
        </row>
        <row r="5413">
          <cell r="C5413" t="str">
            <v>GAS_POS_918</v>
          </cell>
        </row>
        <row r="5414">
          <cell r="C5414" t="str">
            <v>GAS_POS_919</v>
          </cell>
        </row>
        <row r="5415">
          <cell r="C5415" t="str">
            <v>GAS_POS_920</v>
          </cell>
        </row>
        <row r="5416">
          <cell r="C5416" t="str">
            <v>GAS_POS_921</v>
          </cell>
        </row>
        <row r="5417">
          <cell r="C5417" t="str">
            <v>GAS_POS_922</v>
          </cell>
        </row>
        <row r="5418">
          <cell r="C5418" t="str">
            <v>GAS_POS_923</v>
          </cell>
        </row>
        <row r="5419">
          <cell r="C5419" t="str">
            <v>GAS_POS_924</v>
          </cell>
        </row>
        <row r="5420">
          <cell r="C5420" t="str">
            <v>GAS_POS_925</v>
          </cell>
        </row>
        <row r="5421">
          <cell r="C5421" t="str">
            <v>GAS_POS_926</v>
          </cell>
        </row>
        <row r="5422">
          <cell r="C5422" t="str">
            <v>GAS_POS_927</v>
          </cell>
        </row>
        <row r="5423">
          <cell r="C5423" t="str">
            <v>GAS_POS_928</v>
          </cell>
        </row>
        <row r="5424">
          <cell r="C5424" t="str">
            <v>GAS_POS_929</v>
          </cell>
        </row>
        <row r="5425">
          <cell r="C5425" t="str">
            <v>GAS_POS_930</v>
          </cell>
        </row>
        <row r="5426">
          <cell r="C5426" t="str">
            <v>GAS_POS_931</v>
          </cell>
        </row>
        <row r="5427">
          <cell r="C5427" t="str">
            <v>GAS_POS_932</v>
          </cell>
        </row>
        <row r="5428">
          <cell r="C5428" t="str">
            <v>GAS_POS_933</v>
          </cell>
        </row>
        <row r="5429">
          <cell r="C5429" t="str">
            <v>GAS_POS_934</v>
          </cell>
        </row>
        <row r="5430">
          <cell r="C5430" t="str">
            <v>GAS_POS_935</v>
          </cell>
        </row>
        <row r="5431">
          <cell r="C5431" t="str">
            <v>GAS_POS_936</v>
          </cell>
        </row>
        <row r="5432">
          <cell r="C5432" t="str">
            <v>GAS_POS_937</v>
          </cell>
        </row>
        <row r="5433">
          <cell r="C5433" t="str">
            <v>GAS_POS_938</v>
          </cell>
        </row>
        <row r="5434">
          <cell r="C5434" t="str">
            <v>GAS_POS_939</v>
          </cell>
        </row>
        <row r="5435">
          <cell r="C5435" t="str">
            <v>GAS_POS_940</v>
          </cell>
        </row>
        <row r="5436">
          <cell r="C5436" t="str">
            <v>GAS_POS_941</v>
          </cell>
        </row>
        <row r="5437">
          <cell r="C5437" t="str">
            <v>GAS_POS_942</v>
          </cell>
        </row>
        <row r="5438">
          <cell r="C5438" t="str">
            <v>GAS_POS_943</v>
          </cell>
        </row>
        <row r="5439">
          <cell r="C5439" t="str">
            <v>GAS_POS_944</v>
          </cell>
        </row>
        <row r="5440">
          <cell r="C5440" t="str">
            <v>GAS_POS_945</v>
          </cell>
        </row>
        <row r="5441">
          <cell r="C5441" t="str">
            <v>GAS_POS_946</v>
          </cell>
        </row>
        <row r="5442">
          <cell r="C5442" t="str">
            <v>GAS_POS_947</v>
          </cell>
        </row>
        <row r="5443">
          <cell r="C5443" t="str">
            <v>GAS_POS_948</v>
          </cell>
        </row>
        <row r="5444">
          <cell r="C5444" t="str">
            <v>GAS_POS_949</v>
          </cell>
        </row>
        <row r="5445">
          <cell r="C5445" t="str">
            <v>GAS_POS_950</v>
          </cell>
        </row>
        <row r="5446">
          <cell r="C5446" t="str">
            <v>GAS_POS_951</v>
          </cell>
        </row>
        <row r="5447">
          <cell r="C5447" t="str">
            <v>GAS_POS_952</v>
          </cell>
        </row>
        <row r="5448">
          <cell r="C5448" t="str">
            <v>GAS_POS_953</v>
          </cell>
        </row>
        <row r="5449">
          <cell r="C5449" t="str">
            <v>GAS_POS_954</v>
          </cell>
        </row>
        <row r="5450">
          <cell r="C5450" t="str">
            <v>GAS_POS_955</v>
          </cell>
        </row>
        <row r="5451">
          <cell r="C5451" t="str">
            <v>GAS_POS_956</v>
          </cell>
        </row>
        <row r="5452">
          <cell r="C5452" t="str">
            <v>GAS_POS_957</v>
          </cell>
        </row>
        <row r="5453">
          <cell r="C5453" t="str">
            <v>GAS_POS_958</v>
          </cell>
        </row>
        <row r="5454">
          <cell r="C5454" t="str">
            <v>GAS_POS_959</v>
          </cell>
        </row>
        <row r="5455">
          <cell r="C5455" t="str">
            <v>GAS_POS_960</v>
          </cell>
        </row>
        <row r="5456">
          <cell r="C5456" t="str">
            <v>GAS_POS_961</v>
          </cell>
        </row>
        <row r="5457">
          <cell r="C5457" t="str">
            <v>GAS_POS_962</v>
          </cell>
        </row>
        <row r="5458">
          <cell r="C5458" t="str">
            <v>GAS_POS_963</v>
          </cell>
        </row>
        <row r="5459">
          <cell r="C5459" t="str">
            <v>GAS_POS_964</v>
          </cell>
        </row>
        <row r="5460">
          <cell r="C5460" t="str">
            <v>GAS_POS_965</v>
          </cell>
        </row>
        <row r="5461">
          <cell r="C5461" t="str">
            <v>GAS_POS_966</v>
          </cell>
        </row>
        <row r="5462">
          <cell r="C5462" t="str">
            <v>GAS_POS_967</v>
          </cell>
        </row>
        <row r="5463">
          <cell r="C5463" t="str">
            <v>GAS_POS_968</v>
          </cell>
        </row>
        <row r="5464">
          <cell r="C5464" t="str">
            <v>GAS_POS_969</v>
          </cell>
        </row>
        <row r="5465">
          <cell r="C5465" t="str">
            <v>GAS_POS_970</v>
          </cell>
        </row>
        <row r="5466">
          <cell r="C5466" t="str">
            <v>GAS_POS_971</v>
          </cell>
        </row>
        <row r="5467">
          <cell r="C5467" t="str">
            <v>GAS_POS_972</v>
          </cell>
        </row>
        <row r="5468">
          <cell r="C5468" t="str">
            <v>GAS_POS_973</v>
          </cell>
        </row>
        <row r="5469">
          <cell r="C5469" t="str">
            <v>GAS_POS_974</v>
          </cell>
        </row>
        <row r="5470">
          <cell r="C5470" t="str">
            <v>GAS_POS_975</v>
          </cell>
        </row>
        <row r="5471">
          <cell r="C5471" t="str">
            <v>GAS_POS_976</v>
          </cell>
        </row>
        <row r="5472">
          <cell r="C5472" t="str">
            <v>GAS_POS_977</v>
          </cell>
        </row>
        <row r="5473">
          <cell r="C5473" t="str">
            <v>GAS_POS_978</v>
          </cell>
        </row>
        <row r="5474">
          <cell r="C5474" t="str">
            <v>GAS_POS_979</v>
          </cell>
        </row>
        <row r="5475">
          <cell r="C5475" t="str">
            <v>GAS_POS_980</v>
          </cell>
        </row>
        <row r="5476">
          <cell r="C5476" t="str">
            <v>GAS_POS_981</v>
          </cell>
        </row>
        <row r="5477">
          <cell r="C5477" t="str">
            <v>GAS_POS_982</v>
          </cell>
        </row>
        <row r="5478">
          <cell r="C5478" t="str">
            <v>GAS_POS_983</v>
          </cell>
        </row>
        <row r="5479">
          <cell r="C5479" t="str">
            <v>GAS_POS_984</v>
          </cell>
        </row>
        <row r="5480">
          <cell r="C5480" t="str">
            <v>GAS_POS_985</v>
          </cell>
        </row>
        <row r="5481">
          <cell r="C5481" t="str">
            <v>GAS_POS_986</v>
          </cell>
        </row>
        <row r="5482">
          <cell r="C5482" t="str">
            <v>GAS_POS_987</v>
          </cell>
        </row>
        <row r="5483">
          <cell r="C5483" t="str">
            <v>GAS_POS_988</v>
          </cell>
        </row>
        <row r="5484">
          <cell r="C5484" t="str">
            <v>GAS_POS_989</v>
          </cell>
        </row>
        <row r="5485">
          <cell r="C5485" t="str">
            <v>GAS_POS_990</v>
          </cell>
        </row>
        <row r="5486">
          <cell r="C5486" t="str">
            <v>GAS_POS_991</v>
          </cell>
        </row>
        <row r="5487">
          <cell r="C5487" t="str">
            <v>GAS_POS_992</v>
          </cell>
        </row>
        <row r="5488">
          <cell r="C5488" t="str">
            <v>GAS_POS_993</v>
          </cell>
        </row>
        <row r="5489">
          <cell r="C5489" t="str">
            <v>GAS_POS_994</v>
          </cell>
        </row>
        <row r="5490">
          <cell r="C5490" t="str">
            <v>GAS_POS_995</v>
          </cell>
        </row>
        <row r="5491">
          <cell r="C5491" t="str">
            <v>GAS_POS_996</v>
          </cell>
        </row>
        <row r="5492">
          <cell r="C5492" t="str">
            <v>GAS_POS_997</v>
          </cell>
        </row>
        <row r="5493">
          <cell r="C5493" t="str">
            <v>GAS_POS_998</v>
          </cell>
        </row>
        <row r="5494">
          <cell r="C5494" t="str">
            <v>GAS_POS_999</v>
          </cell>
        </row>
        <row r="5495">
          <cell r="C5495" t="str">
            <v>GAS_POS_1000</v>
          </cell>
        </row>
        <row r="5496">
          <cell r="C5496" t="str">
            <v>GAS_POS_1001</v>
          </cell>
        </row>
        <row r="5497">
          <cell r="C5497" t="str">
            <v>GAS_POS_1002</v>
          </cell>
        </row>
        <row r="5498">
          <cell r="C5498" t="str">
            <v>GAS_POS_1003</v>
          </cell>
        </row>
        <row r="5499">
          <cell r="C5499" t="str">
            <v>GAS_POS_1004</v>
          </cell>
        </row>
        <row r="5500">
          <cell r="C5500" t="str">
            <v>GAS_POS_1005</v>
          </cell>
        </row>
        <row r="5501">
          <cell r="C5501" t="str">
            <v>GAS_POS_1006</v>
          </cell>
        </row>
        <row r="5502">
          <cell r="C5502" t="str">
            <v>GAS_POS_1007</v>
          </cell>
        </row>
        <row r="5503">
          <cell r="C5503" t="str">
            <v>GAS_POS_1008</v>
          </cell>
        </row>
        <row r="5504">
          <cell r="C5504" t="str">
            <v>GAS_POS_1009</v>
          </cell>
        </row>
        <row r="5505">
          <cell r="C5505" t="str">
            <v>GAS_POS_1010</v>
          </cell>
        </row>
        <row r="5506">
          <cell r="C5506" t="str">
            <v>GAS_POS_1011</v>
          </cell>
        </row>
        <row r="5507">
          <cell r="C5507" t="str">
            <v>GAS_POS_1012</v>
          </cell>
        </row>
        <row r="5508">
          <cell r="C5508" t="str">
            <v>GAS_POS_1013</v>
          </cell>
        </row>
        <row r="5509">
          <cell r="C5509" t="str">
            <v>GAS_POS_1014</v>
          </cell>
        </row>
        <row r="5510">
          <cell r="C5510" t="str">
            <v>GAS_POS_1015</v>
          </cell>
        </row>
        <row r="5511">
          <cell r="C5511" t="str">
            <v>GAS_POS_1016</v>
          </cell>
        </row>
        <row r="5512">
          <cell r="C5512" t="str">
            <v>GAS_POS_1017</v>
          </cell>
        </row>
        <row r="5513">
          <cell r="C5513" t="str">
            <v>GAS_POS_1018</v>
          </cell>
        </row>
        <row r="5514">
          <cell r="C5514" t="str">
            <v>GAS_POS_1019</v>
          </cell>
        </row>
        <row r="5515">
          <cell r="C5515" t="str">
            <v>GAS_POS_1020</v>
          </cell>
        </row>
        <row r="5516">
          <cell r="C5516" t="str">
            <v>GAS_POS_1021</v>
          </cell>
        </row>
        <row r="5517">
          <cell r="C5517" t="str">
            <v>GAS_POS_1022</v>
          </cell>
        </row>
        <row r="5518">
          <cell r="C5518" t="str">
            <v>GAS_POS_1023</v>
          </cell>
        </row>
        <row r="5519">
          <cell r="C5519" t="str">
            <v>GAS_POS_2</v>
          </cell>
        </row>
        <row r="5520">
          <cell r="C5520" t="str">
            <v>GAS_POS_1</v>
          </cell>
        </row>
        <row r="5521">
          <cell r="C5521" t="str">
            <v>GEN_POS_3</v>
          </cell>
        </row>
        <row r="5522">
          <cell r="C5522" t="str">
            <v>GEN_POS_4</v>
          </cell>
        </row>
        <row r="5523">
          <cell r="C5523" t="str">
            <v>GEN_POS_5</v>
          </cell>
        </row>
        <row r="5524">
          <cell r="C5524" t="str">
            <v>GEN_POS_6</v>
          </cell>
        </row>
        <row r="5525">
          <cell r="C5525" t="str">
            <v>GEN_POS_7</v>
          </cell>
        </row>
        <row r="5526">
          <cell r="C5526" t="str">
            <v>GEN_POS_8</v>
          </cell>
        </row>
        <row r="5527">
          <cell r="C5527" t="str">
            <v>GEN_POS_9</v>
          </cell>
        </row>
        <row r="5528">
          <cell r="C5528" t="str">
            <v>GEN_POS_10</v>
          </cell>
        </row>
        <row r="5529">
          <cell r="C5529" t="str">
            <v>GEN_POS_11</v>
          </cell>
        </row>
        <row r="5530">
          <cell r="C5530" t="str">
            <v>GEN_POS_12</v>
          </cell>
        </row>
        <row r="5531">
          <cell r="C5531" t="str">
            <v>GEN_POS_13</v>
          </cell>
        </row>
        <row r="5532">
          <cell r="C5532" t="str">
            <v>GEN_POS_14</v>
          </cell>
        </row>
        <row r="5533">
          <cell r="C5533" t="str">
            <v>GEN_POS_15</v>
          </cell>
        </row>
        <row r="5534">
          <cell r="C5534" t="str">
            <v>GEN_POS_16</v>
          </cell>
        </row>
        <row r="5535">
          <cell r="C5535" t="str">
            <v>GEN_POS_17</v>
          </cell>
        </row>
        <row r="5536">
          <cell r="C5536" t="str">
            <v>GEN_POS_18</v>
          </cell>
        </row>
        <row r="5537">
          <cell r="C5537" t="str">
            <v>GEN_POS_19</v>
          </cell>
        </row>
        <row r="5538">
          <cell r="C5538" t="str">
            <v>GEN_POS_20</v>
          </cell>
        </row>
        <row r="5539">
          <cell r="C5539" t="str">
            <v>GEN_POS_21</v>
          </cell>
        </row>
        <row r="5540">
          <cell r="C5540" t="str">
            <v>GEN_POS_22</v>
          </cell>
        </row>
        <row r="5541">
          <cell r="C5541" t="str">
            <v>GEN_POS_23</v>
          </cell>
        </row>
        <row r="5542">
          <cell r="C5542" t="str">
            <v>GEN_POS_24</v>
          </cell>
        </row>
        <row r="5543">
          <cell r="C5543" t="str">
            <v>GEN_POS_25</v>
          </cell>
        </row>
        <row r="5544">
          <cell r="C5544" t="str">
            <v>GEN_POS_26</v>
          </cell>
        </row>
        <row r="5545">
          <cell r="C5545" t="str">
            <v>GEN_POS_27</v>
          </cell>
        </row>
        <row r="5546">
          <cell r="C5546" t="str">
            <v>GEN_POS_28</v>
          </cell>
        </row>
        <row r="5547">
          <cell r="C5547" t="str">
            <v>GEN_POS_29</v>
          </cell>
        </row>
        <row r="5548">
          <cell r="C5548" t="str">
            <v>GEN_POS_30</v>
          </cell>
        </row>
        <row r="5549">
          <cell r="C5549" t="str">
            <v>GEN_POS_31</v>
          </cell>
        </row>
        <row r="5550">
          <cell r="C5550" t="str">
            <v>GEN_POS_32</v>
          </cell>
        </row>
        <row r="5551">
          <cell r="C5551" t="str">
            <v>GEN_POS_33</v>
          </cell>
        </row>
        <row r="5552">
          <cell r="C5552" t="str">
            <v>GEN_POS_34</v>
          </cell>
        </row>
        <row r="5553">
          <cell r="C5553" t="str">
            <v>GEN_POS_35</v>
          </cell>
        </row>
        <row r="5554">
          <cell r="C5554" t="str">
            <v>GEN_POS_36</v>
          </cell>
        </row>
        <row r="5555">
          <cell r="C5555" t="str">
            <v>GEN_POS_37</v>
          </cell>
        </row>
        <row r="5556">
          <cell r="C5556" t="str">
            <v>GEN_POS_38</v>
          </cell>
        </row>
        <row r="5557">
          <cell r="C5557" t="str">
            <v>GEN_POS_39</v>
          </cell>
        </row>
        <row r="5558">
          <cell r="C5558" t="str">
            <v>GEN_POS_40</v>
          </cell>
        </row>
        <row r="5559">
          <cell r="C5559" t="str">
            <v>GEN_POS_41</v>
          </cell>
        </row>
        <row r="5560">
          <cell r="C5560" t="str">
            <v>GEN_POS_42</v>
          </cell>
        </row>
        <row r="5561">
          <cell r="C5561" t="str">
            <v>GEN_POS_43</v>
          </cell>
        </row>
        <row r="5562">
          <cell r="C5562" t="str">
            <v>GEN_POS_44</v>
          </cell>
        </row>
        <row r="5563">
          <cell r="C5563" t="str">
            <v>GEN_POS_45</v>
          </cell>
        </row>
        <row r="5564">
          <cell r="C5564" t="str">
            <v>GEN_POS_46</v>
          </cell>
        </row>
        <row r="5565">
          <cell r="C5565" t="str">
            <v>GEN_POS_47</v>
          </cell>
        </row>
        <row r="5566">
          <cell r="C5566" t="str">
            <v>GEN_POS_48</v>
          </cell>
        </row>
        <row r="5567">
          <cell r="C5567" t="str">
            <v>GEN_POS_49</v>
          </cell>
        </row>
        <row r="5568">
          <cell r="C5568" t="str">
            <v>GEN_POS_50</v>
          </cell>
        </row>
        <row r="5569">
          <cell r="C5569" t="str">
            <v>GEN_POS_51</v>
          </cell>
        </row>
        <row r="5570">
          <cell r="C5570" t="str">
            <v>GEN_POS_52</v>
          </cell>
        </row>
        <row r="5571">
          <cell r="C5571" t="str">
            <v>GEN_POS_53</v>
          </cell>
        </row>
        <row r="5572">
          <cell r="C5572" t="str">
            <v>GEN_POS_54</v>
          </cell>
        </row>
        <row r="5573">
          <cell r="C5573" t="str">
            <v>GEN_POS_55</v>
          </cell>
        </row>
        <row r="5574">
          <cell r="C5574" t="str">
            <v>GEN_POS_56</v>
          </cell>
        </row>
        <row r="5575">
          <cell r="C5575" t="str">
            <v>GEN_POS_57</v>
          </cell>
        </row>
        <row r="5576">
          <cell r="C5576" t="str">
            <v>GEN_POS_58</v>
          </cell>
        </row>
        <row r="5577">
          <cell r="C5577" t="str">
            <v>GEN_POS_59</v>
          </cell>
        </row>
        <row r="5578">
          <cell r="C5578" t="str">
            <v>GEN_POS_60</v>
          </cell>
        </row>
        <row r="5579">
          <cell r="C5579" t="str">
            <v>GEN_POS_61</v>
          </cell>
        </row>
        <row r="5580">
          <cell r="C5580" t="str">
            <v>GEN_POS_62</v>
          </cell>
        </row>
        <row r="5581">
          <cell r="C5581" t="str">
            <v>GEN_POS_63</v>
          </cell>
        </row>
        <row r="5582">
          <cell r="C5582" t="str">
            <v>GEN_POS_64</v>
          </cell>
        </row>
        <row r="5583">
          <cell r="C5583" t="str">
            <v>GEN_POS_65</v>
          </cell>
        </row>
        <row r="5584">
          <cell r="C5584" t="str">
            <v>GEN_POS_66</v>
          </cell>
        </row>
        <row r="5585">
          <cell r="C5585" t="str">
            <v>GEN_POS_67</v>
          </cell>
        </row>
        <row r="5586">
          <cell r="C5586" t="str">
            <v>GEN_POS_68</v>
          </cell>
        </row>
        <row r="5587">
          <cell r="C5587" t="str">
            <v>GEN_POS_69</v>
          </cell>
        </row>
        <row r="5588">
          <cell r="C5588" t="str">
            <v>GEN_POS_70</v>
          </cell>
        </row>
        <row r="5589">
          <cell r="C5589" t="str">
            <v>GEN_POS_71</v>
          </cell>
        </row>
        <row r="5590">
          <cell r="C5590" t="str">
            <v>GEN_POS_72</v>
          </cell>
        </row>
        <row r="5591">
          <cell r="C5591" t="str">
            <v>GEN_POS_73</v>
          </cell>
        </row>
        <row r="5592">
          <cell r="C5592" t="str">
            <v>GEN_POS_74</v>
          </cell>
        </row>
        <row r="5593">
          <cell r="C5593" t="str">
            <v>GEN_POS_75</v>
          </cell>
        </row>
        <row r="5594">
          <cell r="C5594" t="str">
            <v>GEN_POS_76</v>
          </cell>
        </row>
        <row r="5595">
          <cell r="C5595" t="str">
            <v>GEN_POS_77</v>
          </cell>
        </row>
        <row r="5596">
          <cell r="C5596" t="str">
            <v>GEN_POS_78</v>
          </cell>
        </row>
        <row r="5597">
          <cell r="C5597" t="str">
            <v>GEN_POS_79</v>
          </cell>
        </row>
        <row r="5598">
          <cell r="C5598" t="str">
            <v>GEN_POS_80</v>
          </cell>
        </row>
        <row r="5599">
          <cell r="C5599" t="str">
            <v>GEN_POS_81</v>
          </cell>
        </row>
        <row r="5600">
          <cell r="C5600" t="str">
            <v>GEN_POS_82</v>
          </cell>
        </row>
        <row r="5601">
          <cell r="C5601" t="str">
            <v>GEN_POS_83</v>
          </cell>
        </row>
        <row r="5602">
          <cell r="C5602" t="str">
            <v>GEN_POS_84</v>
          </cell>
        </row>
        <row r="5603">
          <cell r="C5603" t="str">
            <v>GEN_POS_85</v>
          </cell>
        </row>
        <row r="5604">
          <cell r="C5604" t="str">
            <v>GEN_POS_86</v>
          </cell>
        </row>
        <row r="5605">
          <cell r="C5605" t="str">
            <v>GEN_POS_87</v>
          </cell>
        </row>
        <row r="5606">
          <cell r="C5606" t="str">
            <v>GEN_POS_88</v>
          </cell>
        </row>
        <row r="5607">
          <cell r="C5607" t="str">
            <v>GEN_POS_89</v>
          </cell>
        </row>
        <row r="5608">
          <cell r="C5608" t="str">
            <v>GEN_POS_90</v>
          </cell>
        </row>
        <row r="5609">
          <cell r="C5609" t="str">
            <v>GEN_POS_91</v>
          </cell>
        </row>
        <row r="5610">
          <cell r="C5610" t="str">
            <v>GEN_POS_92</v>
          </cell>
        </row>
        <row r="5611">
          <cell r="C5611" t="str">
            <v>GEN_POS_93</v>
          </cell>
        </row>
        <row r="5612">
          <cell r="C5612" t="str">
            <v>GEN_POS_94</v>
          </cell>
        </row>
        <row r="5613">
          <cell r="C5613" t="str">
            <v>GEN_POS_95</v>
          </cell>
        </row>
        <row r="5614">
          <cell r="C5614" t="str">
            <v>GEN_POS_96</v>
          </cell>
        </row>
        <row r="5615">
          <cell r="C5615" t="str">
            <v>GEN_POS_97</v>
          </cell>
        </row>
        <row r="5616">
          <cell r="C5616" t="str">
            <v>GEN_POS_98</v>
          </cell>
        </row>
        <row r="5617">
          <cell r="C5617" t="str">
            <v>GEN_POS_99</v>
          </cell>
        </row>
        <row r="5618">
          <cell r="C5618" t="str">
            <v>GEN_POS_100</v>
          </cell>
        </row>
        <row r="5619">
          <cell r="C5619" t="str">
            <v>GEN_POS_101</v>
          </cell>
        </row>
        <row r="5620">
          <cell r="C5620" t="str">
            <v>GEN_POS_102</v>
          </cell>
        </row>
        <row r="5621">
          <cell r="C5621" t="str">
            <v>GEN_POS_103</v>
          </cell>
        </row>
        <row r="5622">
          <cell r="C5622" t="str">
            <v>GEN_POS_104</v>
          </cell>
        </row>
        <row r="5623">
          <cell r="C5623" t="str">
            <v>GEN_POS_105</v>
          </cell>
        </row>
        <row r="5624">
          <cell r="C5624" t="str">
            <v>GEN_POS_106</v>
          </cell>
        </row>
        <row r="5625">
          <cell r="C5625" t="str">
            <v>GEN_POS_107</v>
          </cell>
        </row>
        <row r="5626">
          <cell r="C5626" t="str">
            <v>GEN_POS_108</v>
          </cell>
        </row>
        <row r="5627">
          <cell r="C5627" t="str">
            <v>GEN_POS_109</v>
          </cell>
        </row>
        <row r="5628">
          <cell r="C5628" t="str">
            <v>GEN_POS_110</v>
          </cell>
        </row>
        <row r="5629">
          <cell r="C5629" t="str">
            <v>GEN_POS_111</v>
          </cell>
        </row>
        <row r="5630">
          <cell r="C5630" t="str">
            <v>GEN_POS_112</v>
          </cell>
        </row>
        <row r="5631">
          <cell r="C5631" t="str">
            <v>GEN_POS_113</v>
          </cell>
        </row>
        <row r="5632">
          <cell r="C5632" t="str">
            <v>GEN_POS_114</v>
          </cell>
        </row>
        <row r="5633">
          <cell r="C5633" t="str">
            <v>GEN_POS_115</v>
          </cell>
        </row>
        <row r="5634">
          <cell r="C5634" t="str">
            <v>GEN_POS_116</v>
          </cell>
        </row>
        <row r="5635">
          <cell r="C5635" t="str">
            <v>GEN_POS_117</v>
          </cell>
        </row>
        <row r="5636">
          <cell r="C5636" t="str">
            <v>GEN_POS_118</v>
          </cell>
        </row>
        <row r="5637">
          <cell r="C5637" t="str">
            <v>GEN_POS_119</v>
          </cell>
        </row>
        <row r="5638">
          <cell r="C5638" t="str">
            <v>GEN_POS_120</v>
          </cell>
        </row>
        <row r="5639">
          <cell r="C5639" t="str">
            <v>GEN_POS_121</v>
          </cell>
        </row>
        <row r="5640">
          <cell r="C5640" t="str">
            <v>GEN_POS_122</v>
          </cell>
        </row>
        <row r="5641">
          <cell r="C5641" t="str">
            <v>GEN_POS_123</v>
          </cell>
        </row>
        <row r="5642">
          <cell r="C5642" t="str">
            <v>GEN_POS_124</v>
          </cell>
        </row>
        <row r="5643">
          <cell r="C5643" t="str">
            <v>GEN_POS_125</v>
          </cell>
        </row>
        <row r="5644">
          <cell r="C5644" t="str">
            <v>GEN_POS_126</v>
          </cell>
        </row>
        <row r="5645">
          <cell r="C5645" t="str">
            <v>GEN_POS_127</v>
          </cell>
        </row>
        <row r="5646">
          <cell r="C5646" t="str">
            <v>GEN_POS_128</v>
          </cell>
        </row>
        <row r="5647">
          <cell r="C5647" t="str">
            <v>GEN_POS_129</v>
          </cell>
        </row>
        <row r="5648">
          <cell r="C5648" t="str">
            <v>GEN_POS_130</v>
          </cell>
        </row>
        <row r="5649">
          <cell r="C5649" t="str">
            <v>GEN_POS_131</v>
          </cell>
        </row>
        <row r="5650">
          <cell r="C5650" t="str">
            <v>GEN_POS_132</v>
          </cell>
        </row>
        <row r="5651">
          <cell r="C5651" t="str">
            <v>GEN_POS_133</v>
          </cell>
        </row>
        <row r="5652">
          <cell r="C5652" t="str">
            <v>GEN_POS_134</v>
          </cell>
        </row>
        <row r="5653">
          <cell r="C5653" t="str">
            <v>GEN_POS_135</v>
          </cell>
        </row>
        <row r="5654">
          <cell r="C5654" t="str">
            <v>GEN_POS_136</v>
          </cell>
        </row>
        <row r="5655">
          <cell r="C5655" t="str">
            <v>GEN_POS_137</v>
          </cell>
        </row>
        <row r="5656">
          <cell r="C5656" t="str">
            <v>GEN_POS_138</v>
          </cell>
        </row>
        <row r="5657">
          <cell r="C5657" t="str">
            <v>GEN_POS_139</v>
          </cell>
        </row>
        <row r="5658">
          <cell r="C5658" t="str">
            <v>GEN_POS_140</v>
          </cell>
        </row>
        <row r="5659">
          <cell r="C5659" t="str">
            <v>GEN_POS_141</v>
          </cell>
        </row>
        <row r="5660">
          <cell r="C5660" t="str">
            <v>GEN_POS_142</v>
          </cell>
        </row>
        <row r="5661">
          <cell r="C5661" t="str">
            <v>GEN_POS_143</v>
          </cell>
        </row>
        <row r="5662">
          <cell r="C5662" t="str">
            <v>GEN_POS_144</v>
          </cell>
        </row>
        <row r="5663">
          <cell r="C5663" t="str">
            <v>GEN_POS_145</v>
          </cell>
        </row>
        <row r="5664">
          <cell r="C5664" t="str">
            <v>GEN_POS_146</v>
          </cell>
        </row>
        <row r="5665">
          <cell r="C5665" t="str">
            <v>GEN_POS_147</v>
          </cell>
        </row>
        <row r="5666">
          <cell r="C5666" t="str">
            <v>GEN_POS_148</v>
          </cell>
        </row>
        <row r="5667">
          <cell r="C5667" t="str">
            <v>GEN_POS_149</v>
          </cell>
        </row>
        <row r="5668">
          <cell r="C5668" t="str">
            <v>GEN_POS_150</v>
          </cell>
        </row>
        <row r="5669">
          <cell r="C5669" t="str">
            <v>GEN_POS_151</v>
          </cell>
        </row>
        <row r="5670">
          <cell r="C5670" t="str">
            <v>GEN_POS_152</v>
          </cell>
        </row>
        <row r="5671">
          <cell r="C5671" t="str">
            <v>GEN_POS_153</v>
          </cell>
        </row>
        <row r="5672">
          <cell r="C5672" t="str">
            <v>GEN_POS_154</v>
          </cell>
        </row>
        <row r="5673">
          <cell r="C5673" t="str">
            <v>GEN_POS_155</v>
          </cell>
        </row>
        <row r="5674">
          <cell r="C5674" t="str">
            <v>GEN_POS_156</v>
          </cell>
        </row>
        <row r="5675">
          <cell r="C5675" t="str">
            <v>GEN_POS_157</v>
          </cell>
        </row>
        <row r="5676">
          <cell r="C5676" t="str">
            <v>GEN_POS_158</v>
          </cell>
        </row>
        <row r="5677">
          <cell r="C5677" t="str">
            <v>GEN_POS_159</v>
          </cell>
        </row>
        <row r="5678">
          <cell r="C5678" t="str">
            <v>GEN_POS_160</v>
          </cell>
        </row>
        <row r="5679">
          <cell r="C5679" t="str">
            <v>GEN_POS_161</v>
          </cell>
        </row>
        <row r="5680">
          <cell r="C5680" t="str">
            <v>GEN_POS_162</v>
          </cell>
        </row>
        <row r="5681">
          <cell r="C5681" t="str">
            <v>GEN_POS_163</v>
          </cell>
        </row>
        <row r="5682">
          <cell r="C5682" t="str">
            <v>GEN_POS_164</v>
          </cell>
        </row>
        <row r="5683">
          <cell r="C5683" t="str">
            <v>GEN_POS_165</v>
          </cell>
        </row>
        <row r="5684">
          <cell r="C5684" t="str">
            <v>GEN_POS_166</v>
          </cell>
        </row>
        <row r="5685">
          <cell r="C5685" t="str">
            <v>GEN_POS_167</v>
          </cell>
        </row>
        <row r="5686">
          <cell r="C5686" t="str">
            <v>GEN_POS_168</v>
          </cell>
        </row>
        <row r="5687">
          <cell r="C5687" t="str">
            <v>GEN_POS_169</v>
          </cell>
        </row>
        <row r="5688">
          <cell r="C5688" t="str">
            <v>GEN_POS_170</v>
          </cell>
        </row>
        <row r="5689">
          <cell r="C5689" t="str">
            <v>GEN_POS_171</v>
          </cell>
        </row>
        <row r="5690">
          <cell r="C5690" t="str">
            <v>GEN_POS_172</v>
          </cell>
        </row>
        <row r="5691">
          <cell r="C5691" t="str">
            <v>GEN_POS_173</v>
          </cell>
        </row>
        <row r="5692">
          <cell r="C5692" t="str">
            <v>GEN_POS_174</v>
          </cell>
        </row>
        <row r="5693">
          <cell r="C5693" t="str">
            <v>GEN_POS_175</v>
          </cell>
        </row>
        <row r="5694">
          <cell r="C5694" t="str">
            <v>GEN_POS_176</v>
          </cell>
        </row>
        <row r="5695">
          <cell r="C5695" t="str">
            <v>GEN_POS_177</v>
          </cell>
        </row>
        <row r="5696">
          <cell r="C5696" t="str">
            <v>GEN_POS_178</v>
          </cell>
        </row>
        <row r="5697">
          <cell r="C5697" t="str">
            <v>GEN_POS_179</v>
          </cell>
        </row>
        <row r="5698">
          <cell r="C5698" t="str">
            <v>GEN_POS_180</v>
          </cell>
        </row>
        <row r="5699">
          <cell r="C5699" t="str">
            <v>GEN_POS_181</v>
          </cell>
        </row>
        <row r="5700">
          <cell r="C5700" t="str">
            <v>GEN_POS_182</v>
          </cell>
        </row>
        <row r="5701">
          <cell r="C5701" t="str">
            <v>GEN_POS_183</v>
          </cell>
        </row>
        <row r="5702">
          <cell r="C5702" t="str">
            <v>GEN_POS_184</v>
          </cell>
        </row>
        <row r="5703">
          <cell r="C5703" t="str">
            <v>GEN_POS_185</v>
          </cell>
        </row>
        <row r="5704">
          <cell r="C5704" t="str">
            <v>GEN_POS_186</v>
          </cell>
        </row>
        <row r="5705">
          <cell r="C5705" t="str">
            <v>GEN_POS_187</v>
          </cell>
        </row>
        <row r="5706">
          <cell r="C5706" t="str">
            <v>GEN_POS_188</v>
          </cell>
        </row>
        <row r="5707">
          <cell r="C5707" t="str">
            <v>GEN_POS_189</v>
          </cell>
        </row>
        <row r="5708">
          <cell r="C5708" t="str">
            <v>GEN_POS_190</v>
          </cell>
        </row>
        <row r="5709">
          <cell r="C5709" t="str">
            <v>GEN_POS_191</v>
          </cell>
        </row>
        <row r="5710">
          <cell r="C5710" t="str">
            <v>GEN_POS_192</v>
          </cell>
        </row>
        <row r="5711">
          <cell r="C5711" t="str">
            <v>GEN_POS_193</v>
          </cell>
        </row>
        <row r="5712">
          <cell r="C5712" t="str">
            <v>GEN_POS_194</v>
          </cell>
        </row>
        <row r="5713">
          <cell r="C5713" t="str">
            <v>GEN_POS_195</v>
          </cell>
        </row>
        <row r="5714">
          <cell r="C5714" t="str">
            <v>GEN_POS_196</v>
          </cell>
        </row>
        <row r="5715">
          <cell r="C5715" t="str">
            <v>GEN_POS_197</v>
          </cell>
        </row>
        <row r="5716">
          <cell r="C5716" t="str">
            <v>GEN_POS_198</v>
          </cell>
        </row>
        <row r="5717">
          <cell r="C5717" t="str">
            <v>GEN_POS_199</v>
          </cell>
        </row>
        <row r="5718">
          <cell r="C5718" t="str">
            <v>GEN_POS_200</v>
          </cell>
        </row>
        <row r="5719">
          <cell r="C5719" t="str">
            <v>GEN_POS_201</v>
          </cell>
        </row>
        <row r="5720">
          <cell r="C5720" t="str">
            <v>GEN_POS_202</v>
          </cell>
        </row>
        <row r="5721">
          <cell r="C5721" t="str">
            <v>GEN_POS_203</v>
          </cell>
        </row>
        <row r="5722">
          <cell r="C5722" t="str">
            <v>GEN_POS_204</v>
          </cell>
        </row>
        <row r="5723">
          <cell r="C5723" t="str">
            <v>GEN_POS_205</v>
          </cell>
        </row>
        <row r="5724">
          <cell r="C5724" t="str">
            <v>GEN_POS_206</v>
          </cell>
        </row>
        <row r="5725">
          <cell r="C5725" t="str">
            <v>GEN_POS_207</v>
          </cell>
        </row>
        <row r="5726">
          <cell r="C5726" t="str">
            <v>GEN_POS_208</v>
          </cell>
        </row>
        <row r="5727">
          <cell r="C5727" t="str">
            <v>GEN_POS_209</v>
          </cell>
        </row>
        <row r="5728">
          <cell r="C5728" t="str">
            <v>GEN_POS_210</v>
          </cell>
        </row>
        <row r="5729">
          <cell r="C5729" t="str">
            <v>GEN_POS_211</v>
          </cell>
        </row>
        <row r="5730">
          <cell r="C5730" t="str">
            <v>GEN_POS_212</v>
          </cell>
        </row>
        <row r="5731">
          <cell r="C5731" t="str">
            <v>GEN_POS_213</v>
          </cell>
        </row>
        <row r="5732">
          <cell r="C5732" t="str">
            <v>GEN_POS_214</v>
          </cell>
        </row>
        <row r="5733">
          <cell r="C5733" t="str">
            <v>GEN_POS_215</v>
          </cell>
        </row>
        <row r="5734">
          <cell r="C5734" t="str">
            <v>GEN_POS_216</v>
          </cell>
        </row>
        <row r="5735">
          <cell r="C5735" t="str">
            <v>GEN_POS_217</v>
          </cell>
        </row>
        <row r="5736">
          <cell r="C5736" t="str">
            <v>GEN_POS_218</v>
          </cell>
        </row>
        <row r="5737">
          <cell r="C5737" t="str">
            <v>GEN_POS_219</v>
          </cell>
        </row>
        <row r="5738">
          <cell r="C5738" t="str">
            <v>GEN_POS_220</v>
          </cell>
        </row>
        <row r="5739">
          <cell r="C5739" t="str">
            <v>GEN_POS_221</v>
          </cell>
        </row>
        <row r="5740">
          <cell r="C5740" t="str">
            <v>GEN_POS_222</v>
          </cell>
        </row>
        <row r="5741">
          <cell r="C5741" t="str">
            <v>GEN_POS_223</v>
          </cell>
        </row>
        <row r="5742">
          <cell r="C5742" t="str">
            <v>GEN_POS_224</v>
          </cell>
        </row>
        <row r="5743">
          <cell r="C5743" t="str">
            <v>GEN_POS_225</v>
          </cell>
        </row>
        <row r="5744">
          <cell r="C5744" t="str">
            <v>GEN_POS_226</v>
          </cell>
        </row>
        <row r="5745">
          <cell r="C5745" t="str">
            <v>GEN_POS_227</v>
          </cell>
        </row>
        <row r="5746">
          <cell r="C5746" t="str">
            <v>GEN_POS_228</v>
          </cell>
        </row>
        <row r="5747">
          <cell r="C5747" t="str">
            <v>GEN_POS_229</v>
          </cell>
        </row>
        <row r="5748">
          <cell r="C5748" t="str">
            <v>GEN_POS_230</v>
          </cell>
        </row>
        <row r="5749">
          <cell r="C5749" t="str">
            <v>GEN_POS_231</v>
          </cell>
        </row>
        <row r="5750">
          <cell r="C5750" t="str">
            <v>GEN_POS_232</v>
          </cell>
        </row>
        <row r="5751">
          <cell r="C5751" t="str">
            <v>GEN_POS_233</v>
          </cell>
        </row>
        <row r="5752">
          <cell r="C5752" t="str">
            <v>GEN_POS_234</v>
          </cell>
        </row>
        <row r="5753">
          <cell r="C5753" t="str">
            <v>GEN_POS_235</v>
          </cell>
        </row>
        <row r="5754">
          <cell r="C5754" t="str">
            <v>GEN_POS_236</v>
          </cell>
        </row>
        <row r="5755">
          <cell r="C5755" t="str">
            <v>GEN_POS_237</v>
          </cell>
        </row>
        <row r="5756">
          <cell r="C5756" t="str">
            <v>GEN_POS_238</v>
          </cell>
        </row>
        <row r="5757">
          <cell r="C5757" t="str">
            <v>GEN_POS_239</v>
          </cell>
        </row>
        <row r="5758">
          <cell r="C5758" t="str">
            <v>GEN_POS_240</v>
          </cell>
        </row>
        <row r="5759">
          <cell r="C5759" t="str">
            <v>GEN_POS_241</v>
          </cell>
        </row>
        <row r="5760">
          <cell r="C5760" t="str">
            <v>GEN_POS_242</v>
          </cell>
        </row>
        <row r="5761">
          <cell r="C5761" t="str">
            <v>GEN_POS_243</v>
          </cell>
        </row>
        <row r="5762">
          <cell r="C5762" t="str">
            <v>GEN_POS_244</v>
          </cell>
        </row>
        <row r="5763">
          <cell r="C5763" t="str">
            <v>GEN_POS_245</v>
          </cell>
        </row>
        <row r="5764">
          <cell r="C5764" t="str">
            <v>GEN_POS_246</v>
          </cell>
        </row>
        <row r="5765">
          <cell r="C5765" t="str">
            <v>GEN_POS_247</v>
          </cell>
        </row>
        <row r="5766">
          <cell r="C5766" t="str">
            <v>GEN_POS_248</v>
          </cell>
        </row>
        <row r="5767">
          <cell r="C5767" t="str">
            <v>GEN_POS_249</v>
          </cell>
        </row>
        <row r="5768">
          <cell r="C5768" t="str">
            <v>GEN_POS_250</v>
          </cell>
        </row>
        <row r="5769">
          <cell r="C5769" t="str">
            <v>GEN_POS_251</v>
          </cell>
        </row>
        <row r="5770">
          <cell r="C5770" t="str">
            <v>GEN_POS_252</v>
          </cell>
        </row>
        <row r="5771">
          <cell r="C5771" t="str">
            <v>GEN_POS_253</v>
          </cell>
        </row>
        <row r="5772">
          <cell r="C5772" t="str">
            <v>GEN_POS_254</v>
          </cell>
        </row>
        <row r="5773">
          <cell r="C5773" t="str">
            <v>GEN_POS_255</v>
          </cell>
        </row>
        <row r="5774">
          <cell r="C5774" t="str">
            <v>GEN_POS_256</v>
          </cell>
        </row>
        <row r="5775">
          <cell r="C5775" t="str">
            <v>GEN_POS_257</v>
          </cell>
        </row>
        <row r="5776">
          <cell r="C5776" t="str">
            <v>GEN_POS_258</v>
          </cell>
        </row>
        <row r="5777">
          <cell r="C5777" t="str">
            <v>GEN_POS_259</v>
          </cell>
        </row>
        <row r="5778">
          <cell r="C5778" t="str">
            <v>GEN_POS_260</v>
          </cell>
        </row>
        <row r="5779">
          <cell r="C5779" t="str">
            <v>GEN_POS_261</v>
          </cell>
        </row>
        <row r="5780">
          <cell r="C5780" t="str">
            <v>GEN_POS_262</v>
          </cell>
        </row>
        <row r="5781">
          <cell r="C5781" t="str">
            <v>GEN_POS_263</v>
          </cell>
        </row>
        <row r="5782">
          <cell r="C5782" t="str">
            <v>GEN_POS_264</v>
          </cell>
        </row>
        <row r="5783">
          <cell r="C5783" t="str">
            <v>GEN_POS_265</v>
          </cell>
        </row>
        <row r="5784">
          <cell r="C5784" t="str">
            <v>GEN_POS_266</v>
          </cell>
        </row>
        <row r="5785">
          <cell r="C5785" t="str">
            <v>GEN_POS_267</v>
          </cell>
        </row>
        <row r="5786">
          <cell r="C5786" t="str">
            <v>GEN_POS_268</v>
          </cell>
        </row>
        <row r="5787">
          <cell r="C5787" t="str">
            <v>GEN_POS_269</v>
          </cell>
        </row>
        <row r="5788">
          <cell r="C5788" t="str">
            <v>GEN_POS_270</v>
          </cell>
        </row>
        <row r="5789">
          <cell r="C5789" t="str">
            <v>GEN_POS_271</v>
          </cell>
        </row>
        <row r="5790">
          <cell r="C5790" t="str">
            <v>GEN_POS_272</v>
          </cell>
        </row>
        <row r="5791">
          <cell r="C5791" t="str">
            <v>GEN_POS_273</v>
          </cell>
        </row>
        <row r="5792">
          <cell r="C5792" t="str">
            <v>GEN_POS_274</v>
          </cell>
        </row>
        <row r="5793">
          <cell r="C5793" t="str">
            <v>GEN_POS_275</v>
          </cell>
        </row>
        <row r="5794">
          <cell r="C5794" t="str">
            <v>GEN_POS_276</v>
          </cell>
        </row>
        <row r="5795">
          <cell r="C5795" t="str">
            <v>GEN_POS_277</v>
          </cell>
        </row>
        <row r="5796">
          <cell r="C5796" t="str">
            <v>GEN_POS_278</v>
          </cell>
        </row>
        <row r="5797">
          <cell r="C5797" t="str">
            <v>GEN_POS_279</v>
          </cell>
        </row>
        <row r="5798">
          <cell r="C5798" t="str">
            <v>GEN_POS_280</v>
          </cell>
        </row>
        <row r="5799">
          <cell r="C5799" t="str">
            <v>GEN_POS_281</v>
          </cell>
        </row>
        <row r="5800">
          <cell r="C5800" t="str">
            <v>GEN_POS_282</v>
          </cell>
        </row>
        <row r="5801">
          <cell r="C5801" t="str">
            <v>GEN_POS_283</v>
          </cell>
        </row>
        <row r="5802">
          <cell r="C5802" t="str">
            <v>GEN_POS_284</v>
          </cell>
        </row>
        <row r="5803">
          <cell r="C5803" t="str">
            <v>GEN_POS_285</v>
          </cell>
        </row>
        <row r="5804">
          <cell r="C5804" t="str">
            <v>GEN_POS_286</v>
          </cell>
        </row>
        <row r="5805">
          <cell r="C5805" t="str">
            <v>GEN_POS_287</v>
          </cell>
        </row>
        <row r="5806">
          <cell r="C5806" t="str">
            <v>GEN_POS_288</v>
          </cell>
        </row>
        <row r="5807">
          <cell r="C5807" t="str">
            <v>GEN_POS_289</v>
          </cell>
        </row>
        <row r="5808">
          <cell r="C5808" t="str">
            <v>GEN_POS_290</v>
          </cell>
        </row>
        <row r="5809">
          <cell r="C5809" t="str">
            <v>GEN_POS_291</v>
          </cell>
        </row>
        <row r="5810">
          <cell r="C5810" t="str">
            <v>GEN_POS_292</v>
          </cell>
        </row>
        <row r="5811">
          <cell r="C5811" t="str">
            <v>GEN_POS_293</v>
          </cell>
        </row>
        <row r="5812">
          <cell r="C5812" t="str">
            <v>GEN_POS_294</v>
          </cell>
        </row>
        <row r="5813">
          <cell r="C5813" t="str">
            <v>GEN_POS_295</v>
          </cell>
        </row>
        <row r="5814">
          <cell r="C5814" t="str">
            <v>GEN_POS_296</v>
          </cell>
        </row>
        <row r="5815">
          <cell r="C5815" t="str">
            <v>GEN_POS_297</v>
          </cell>
        </row>
        <row r="5816">
          <cell r="C5816" t="str">
            <v>GEN_POS_298</v>
          </cell>
        </row>
        <row r="5817">
          <cell r="C5817" t="str">
            <v>GEN_POS_299</v>
          </cell>
        </row>
        <row r="5818">
          <cell r="C5818" t="str">
            <v>GEN_POS_300</v>
          </cell>
        </row>
        <row r="5819">
          <cell r="C5819" t="str">
            <v>GEN_POS_301</v>
          </cell>
        </row>
        <row r="5820">
          <cell r="C5820" t="str">
            <v>GEN_POS_302</v>
          </cell>
        </row>
        <row r="5821">
          <cell r="C5821" t="str">
            <v>GEN_POS_303</v>
          </cell>
        </row>
        <row r="5822">
          <cell r="C5822" t="str">
            <v>GEN_POS_304</v>
          </cell>
        </row>
        <row r="5823">
          <cell r="C5823" t="str">
            <v>GEN_POS_305</v>
          </cell>
        </row>
        <row r="5824">
          <cell r="C5824" t="str">
            <v>GEN_POS_306</v>
          </cell>
        </row>
        <row r="5825">
          <cell r="C5825" t="str">
            <v>GEN_POS_307</v>
          </cell>
        </row>
        <row r="5826">
          <cell r="C5826" t="str">
            <v>GEN_POS_308</v>
          </cell>
        </row>
        <row r="5827">
          <cell r="C5827" t="str">
            <v>GEN_POS_309</v>
          </cell>
        </row>
        <row r="5828">
          <cell r="C5828" t="str">
            <v>GEN_POS_310</v>
          </cell>
        </row>
        <row r="5829">
          <cell r="C5829" t="str">
            <v>GEN_POS_311</v>
          </cell>
        </row>
        <row r="5830">
          <cell r="C5830" t="str">
            <v>GEN_POS_312</v>
          </cell>
        </row>
        <row r="5831">
          <cell r="C5831" t="str">
            <v>GEN_POS_313</v>
          </cell>
        </row>
        <row r="5832">
          <cell r="C5832" t="str">
            <v>GEN_POS_314</v>
          </cell>
        </row>
        <row r="5833">
          <cell r="C5833" t="str">
            <v>GEN_POS_315</v>
          </cell>
        </row>
        <row r="5834">
          <cell r="C5834" t="str">
            <v>GEN_POS_316</v>
          </cell>
        </row>
        <row r="5835">
          <cell r="C5835" t="str">
            <v>GEN_POS_317</v>
          </cell>
        </row>
        <row r="5836">
          <cell r="C5836" t="str">
            <v>GEN_POS_318</v>
          </cell>
        </row>
        <row r="5837">
          <cell r="C5837" t="str">
            <v>GEN_POS_319</v>
          </cell>
        </row>
        <row r="5838">
          <cell r="C5838" t="str">
            <v>GEN_POS_320</v>
          </cell>
        </row>
        <row r="5839">
          <cell r="C5839" t="str">
            <v>GEN_POS_321</v>
          </cell>
        </row>
        <row r="5840">
          <cell r="C5840" t="str">
            <v>GEN_POS_322</v>
          </cell>
        </row>
        <row r="5841">
          <cell r="C5841" t="str">
            <v>GEN_POS_323</v>
          </cell>
        </row>
        <row r="5842">
          <cell r="C5842" t="str">
            <v>GEN_POS_324</v>
          </cell>
        </row>
        <row r="5843">
          <cell r="C5843" t="str">
            <v>GEN_POS_325</v>
          </cell>
        </row>
        <row r="5844">
          <cell r="C5844" t="str">
            <v>GEN_POS_326</v>
          </cell>
        </row>
        <row r="5845">
          <cell r="C5845" t="str">
            <v>GEN_POS_327</v>
          </cell>
        </row>
        <row r="5846">
          <cell r="C5846" t="str">
            <v>GEN_POS_328</v>
          </cell>
        </row>
        <row r="5847">
          <cell r="C5847" t="str">
            <v>GEN_POS_329</v>
          </cell>
        </row>
        <row r="5848">
          <cell r="C5848" t="str">
            <v>GEN_POS_330</v>
          </cell>
        </row>
        <row r="5849">
          <cell r="C5849" t="str">
            <v>GEN_POS_331</v>
          </cell>
        </row>
        <row r="5850">
          <cell r="C5850" t="str">
            <v>GEN_POS_332</v>
          </cell>
        </row>
        <row r="5851">
          <cell r="C5851" t="str">
            <v>GEN_POS_333</v>
          </cell>
        </row>
        <row r="5852">
          <cell r="C5852" t="str">
            <v>GEN_POS_334</v>
          </cell>
        </row>
        <row r="5853">
          <cell r="C5853" t="str">
            <v>GEN_POS_335</v>
          </cell>
        </row>
        <row r="5854">
          <cell r="C5854" t="str">
            <v>GEN_POS_336</v>
          </cell>
        </row>
        <row r="5855">
          <cell r="C5855" t="str">
            <v>GEN_POS_337</v>
          </cell>
        </row>
        <row r="5856">
          <cell r="C5856" t="str">
            <v>GEN_POS_338</v>
          </cell>
        </row>
        <row r="5857">
          <cell r="C5857" t="str">
            <v>GEN_POS_339</v>
          </cell>
        </row>
        <row r="5858">
          <cell r="C5858" t="str">
            <v>GEN_POS_340</v>
          </cell>
        </row>
        <row r="5859">
          <cell r="C5859" t="str">
            <v>GEN_POS_341</v>
          </cell>
        </row>
        <row r="5860">
          <cell r="C5860" t="str">
            <v>GEN_POS_342</v>
          </cell>
        </row>
        <row r="5861">
          <cell r="C5861" t="str">
            <v>GEN_POS_343</v>
          </cell>
        </row>
        <row r="5862">
          <cell r="C5862" t="str">
            <v>GEN_POS_344</v>
          </cell>
        </row>
        <row r="5863">
          <cell r="C5863" t="str">
            <v>GEN_POS_345</v>
          </cell>
        </row>
        <row r="5864">
          <cell r="C5864" t="str">
            <v>GEN_POS_346</v>
          </cell>
        </row>
        <row r="5865">
          <cell r="C5865" t="str">
            <v>GEN_POS_347</v>
          </cell>
        </row>
        <row r="5866">
          <cell r="C5866" t="str">
            <v>GEN_POS_348</v>
          </cell>
        </row>
        <row r="5867">
          <cell r="C5867" t="str">
            <v>GEN_POS_349</v>
          </cell>
        </row>
        <row r="5868">
          <cell r="C5868" t="str">
            <v>GEN_POS_350</v>
          </cell>
        </row>
        <row r="5869">
          <cell r="C5869" t="str">
            <v>GEN_POS_351</v>
          </cell>
        </row>
        <row r="5870">
          <cell r="C5870" t="str">
            <v>GEN_POS_2</v>
          </cell>
        </row>
        <row r="5871">
          <cell r="C5871" t="str">
            <v>GEN_POS_1</v>
          </cell>
        </row>
        <row r="5872">
          <cell r="C5872" t="str">
            <v>HR_POS_3</v>
          </cell>
        </row>
        <row r="5873">
          <cell r="C5873" t="str">
            <v>HR_POS_4</v>
          </cell>
        </row>
        <row r="5874">
          <cell r="C5874" t="str">
            <v>HR_POS_5</v>
          </cell>
        </row>
        <row r="5875">
          <cell r="C5875" t="str">
            <v>HR_POS_6</v>
          </cell>
        </row>
        <row r="5876">
          <cell r="C5876" t="str">
            <v>HR_POS_7</v>
          </cell>
        </row>
        <row r="5877">
          <cell r="C5877" t="str">
            <v>HR_POS_8</v>
          </cell>
        </row>
        <row r="5878">
          <cell r="C5878" t="str">
            <v>HR_POS_9</v>
          </cell>
        </row>
        <row r="5879">
          <cell r="C5879" t="str">
            <v>HR_POS_10</v>
          </cell>
        </row>
        <row r="5880">
          <cell r="C5880" t="str">
            <v>HR_POS_11</v>
          </cell>
        </row>
        <row r="5881">
          <cell r="C5881" t="str">
            <v>HR_POS_12</v>
          </cell>
        </row>
        <row r="5882">
          <cell r="C5882" t="str">
            <v>HR_POS_13</v>
          </cell>
        </row>
        <row r="5883">
          <cell r="C5883" t="str">
            <v>HR_POS_14</v>
          </cell>
        </row>
        <row r="5884">
          <cell r="C5884" t="str">
            <v>HR_POS_15</v>
          </cell>
        </row>
        <row r="5885">
          <cell r="C5885" t="str">
            <v>HR_POS_16</v>
          </cell>
        </row>
        <row r="5886">
          <cell r="C5886" t="str">
            <v>HR_POS_17</v>
          </cell>
        </row>
        <row r="5887">
          <cell r="C5887" t="str">
            <v>HR_POS_18</v>
          </cell>
        </row>
        <row r="5888">
          <cell r="C5888" t="str">
            <v>HR_POS_19</v>
          </cell>
        </row>
        <row r="5889">
          <cell r="C5889" t="str">
            <v>HR_POS_20</v>
          </cell>
        </row>
        <row r="5890">
          <cell r="C5890" t="str">
            <v>HR_POS_21</v>
          </cell>
        </row>
        <row r="5891">
          <cell r="C5891" t="str">
            <v>HR_POS_22</v>
          </cell>
        </row>
        <row r="5892">
          <cell r="C5892" t="str">
            <v>HR_POS_23</v>
          </cell>
        </row>
        <row r="5893">
          <cell r="C5893" t="str">
            <v>HR_POS_24</v>
          </cell>
        </row>
        <row r="5894">
          <cell r="C5894" t="str">
            <v>HR_POS_25</v>
          </cell>
        </row>
        <row r="5895">
          <cell r="C5895" t="str">
            <v>HR_POS_26</v>
          </cell>
        </row>
        <row r="5896">
          <cell r="C5896" t="str">
            <v>HR_POS_27</v>
          </cell>
        </row>
        <row r="5897">
          <cell r="C5897" t="str">
            <v>HR_POS_28</v>
          </cell>
        </row>
        <row r="5898">
          <cell r="C5898" t="str">
            <v>HR_POS_29</v>
          </cell>
        </row>
        <row r="5899">
          <cell r="C5899" t="str">
            <v>HR_POS_30</v>
          </cell>
        </row>
        <row r="5900">
          <cell r="C5900" t="str">
            <v>HR_POS_31</v>
          </cell>
        </row>
        <row r="5901">
          <cell r="C5901" t="str">
            <v>HR_POS_32</v>
          </cell>
        </row>
        <row r="5902">
          <cell r="C5902" t="str">
            <v>HR_POS_33</v>
          </cell>
        </row>
        <row r="5903">
          <cell r="C5903" t="str">
            <v>HR_POS_34</v>
          </cell>
        </row>
        <row r="5904">
          <cell r="C5904" t="str">
            <v>HR_POS_35</v>
          </cell>
        </row>
        <row r="5905">
          <cell r="C5905" t="str">
            <v>HR_POS_36</v>
          </cell>
        </row>
        <row r="5906">
          <cell r="C5906" t="str">
            <v>HR_POS_37</v>
          </cell>
        </row>
        <row r="5907">
          <cell r="C5907" t="str">
            <v>HR_POS_38</v>
          </cell>
        </row>
        <row r="5908">
          <cell r="C5908" t="str">
            <v>HR_POS_39</v>
          </cell>
        </row>
        <row r="5909">
          <cell r="C5909" t="str">
            <v>HR_POS_40</v>
          </cell>
        </row>
        <row r="5910">
          <cell r="C5910" t="str">
            <v>HR_POS_41</v>
          </cell>
        </row>
        <row r="5911">
          <cell r="C5911" t="str">
            <v>HR_POS_42</v>
          </cell>
        </row>
        <row r="5912">
          <cell r="C5912" t="str">
            <v>HR_POS_43</v>
          </cell>
        </row>
        <row r="5913">
          <cell r="C5913" t="str">
            <v>HR_POS_44</v>
          </cell>
        </row>
        <row r="5914">
          <cell r="C5914" t="str">
            <v>HR_POS_45</v>
          </cell>
        </row>
        <row r="5915">
          <cell r="C5915" t="str">
            <v>HR_POS_46</v>
          </cell>
        </row>
        <row r="5916">
          <cell r="C5916" t="str">
            <v>HR_POS_47</v>
          </cell>
        </row>
        <row r="5917">
          <cell r="C5917" t="str">
            <v>HR_POS_48</v>
          </cell>
        </row>
        <row r="5918">
          <cell r="C5918" t="str">
            <v>HR_POS_49</v>
          </cell>
        </row>
        <row r="5919">
          <cell r="C5919" t="str">
            <v>HR_POS_50</v>
          </cell>
        </row>
        <row r="5920">
          <cell r="C5920" t="str">
            <v>HR_POS_51</v>
          </cell>
        </row>
        <row r="5921">
          <cell r="C5921" t="str">
            <v>HR_POS_52</v>
          </cell>
        </row>
        <row r="5922">
          <cell r="C5922" t="str">
            <v>HR_POS_53</v>
          </cell>
        </row>
        <row r="5923">
          <cell r="C5923" t="str">
            <v>HR_POS_54</v>
          </cell>
        </row>
        <row r="5924">
          <cell r="C5924" t="str">
            <v>HR_POS_55</v>
          </cell>
        </row>
        <row r="5925">
          <cell r="C5925" t="str">
            <v>HR_POS_56</v>
          </cell>
        </row>
        <row r="5926">
          <cell r="C5926" t="str">
            <v>HR_POS_57</v>
          </cell>
        </row>
        <row r="5927">
          <cell r="C5927" t="str">
            <v>HR_POS_58</v>
          </cell>
        </row>
        <row r="5928">
          <cell r="C5928" t="str">
            <v>HR_POS_59</v>
          </cell>
        </row>
        <row r="5929">
          <cell r="C5929" t="str">
            <v>HR_POS_60</v>
          </cell>
        </row>
        <row r="5930">
          <cell r="C5930" t="str">
            <v>HR_POS_61</v>
          </cell>
        </row>
        <row r="5931">
          <cell r="C5931" t="str">
            <v>HR_POS_62</v>
          </cell>
        </row>
        <row r="5932">
          <cell r="C5932" t="str">
            <v>HR_POS_63</v>
          </cell>
        </row>
        <row r="5933">
          <cell r="C5933" t="str">
            <v>HR_POS_64</v>
          </cell>
        </row>
        <row r="5934">
          <cell r="C5934" t="str">
            <v>HR_POS_65</v>
          </cell>
        </row>
        <row r="5935">
          <cell r="C5935" t="str">
            <v>HR_POS_66</v>
          </cell>
        </row>
        <row r="5936">
          <cell r="C5936" t="str">
            <v>HR_POS_67</v>
          </cell>
        </row>
        <row r="5937">
          <cell r="C5937" t="str">
            <v>HR_POS_68</v>
          </cell>
        </row>
        <row r="5938">
          <cell r="C5938" t="str">
            <v>HR_POS_69</v>
          </cell>
        </row>
        <row r="5939">
          <cell r="C5939" t="str">
            <v>HR_POS_70</v>
          </cell>
        </row>
        <row r="5940">
          <cell r="C5940" t="str">
            <v>HR_POS_71</v>
          </cell>
        </row>
        <row r="5941">
          <cell r="C5941" t="str">
            <v>HR_POS_72</v>
          </cell>
        </row>
        <row r="5942">
          <cell r="C5942" t="str">
            <v>HR_POS_73</v>
          </cell>
        </row>
        <row r="5943">
          <cell r="C5943" t="str">
            <v>HR_POS_74</v>
          </cell>
        </row>
        <row r="5944">
          <cell r="C5944" t="str">
            <v>HR_POS_75</v>
          </cell>
        </row>
        <row r="5945">
          <cell r="C5945" t="str">
            <v>HR_POS_76</v>
          </cell>
        </row>
        <row r="5946">
          <cell r="C5946" t="str">
            <v>HR_POS_77</v>
          </cell>
        </row>
        <row r="5947">
          <cell r="C5947" t="str">
            <v>HR_POS_78</v>
          </cell>
        </row>
        <row r="5948">
          <cell r="C5948" t="str">
            <v>HR_POS_79</v>
          </cell>
        </row>
        <row r="5949">
          <cell r="C5949" t="str">
            <v>HR_POS_80</v>
          </cell>
        </row>
        <row r="5950">
          <cell r="C5950" t="str">
            <v>HR_POS_81</v>
          </cell>
        </row>
        <row r="5951">
          <cell r="C5951" t="str">
            <v>HR_POS_82</v>
          </cell>
        </row>
        <row r="5952">
          <cell r="C5952" t="str">
            <v>HR_POS_83</v>
          </cell>
        </row>
        <row r="5953">
          <cell r="C5953" t="str">
            <v>HR_POS_84</v>
          </cell>
        </row>
        <row r="5954">
          <cell r="C5954" t="str">
            <v>HR_POS_85</v>
          </cell>
        </row>
        <row r="5955">
          <cell r="C5955" t="str">
            <v>HR_POS_86</v>
          </cell>
        </row>
        <row r="5956">
          <cell r="C5956" t="str">
            <v>HR_POS_87</v>
          </cell>
        </row>
        <row r="5957">
          <cell r="C5957" t="str">
            <v>HR_POS_88</v>
          </cell>
        </row>
        <row r="5958">
          <cell r="C5958" t="str">
            <v>HR_POS_89</v>
          </cell>
        </row>
        <row r="5959">
          <cell r="C5959" t="str">
            <v>HR_POS_90</v>
          </cell>
        </row>
        <row r="5960">
          <cell r="C5960" t="str">
            <v>HR_POS_91</v>
          </cell>
        </row>
        <row r="5961">
          <cell r="C5961" t="str">
            <v>HR_POS_92</v>
          </cell>
        </row>
        <row r="5962">
          <cell r="C5962" t="str">
            <v>HR_POS_93</v>
          </cell>
        </row>
        <row r="5963">
          <cell r="C5963" t="str">
            <v>HR_POS_94</v>
          </cell>
        </row>
        <row r="5964">
          <cell r="C5964" t="str">
            <v>HR_POS_95</v>
          </cell>
        </row>
        <row r="5965">
          <cell r="C5965" t="str">
            <v>HR_POS_96</v>
          </cell>
        </row>
        <row r="5966">
          <cell r="C5966" t="str">
            <v>HR_POS_97</v>
          </cell>
        </row>
        <row r="5967">
          <cell r="C5967" t="str">
            <v>HR_POS_98</v>
          </cell>
        </row>
        <row r="5968">
          <cell r="C5968" t="str">
            <v>HR_POS_99</v>
          </cell>
        </row>
        <row r="5969">
          <cell r="C5969" t="str">
            <v>HR_POS_100</v>
          </cell>
        </row>
        <row r="5970">
          <cell r="C5970" t="str">
            <v>HR_POS_101</v>
          </cell>
        </row>
        <row r="5971">
          <cell r="C5971" t="str">
            <v>HR_POS_102</v>
          </cell>
        </row>
        <row r="5972">
          <cell r="C5972" t="str">
            <v>HR_POS_103</v>
          </cell>
        </row>
        <row r="5973">
          <cell r="C5973" t="str">
            <v>HR_POS_104</v>
          </cell>
        </row>
        <row r="5974">
          <cell r="C5974" t="str">
            <v>HR_POS_105</v>
          </cell>
        </row>
        <row r="5975">
          <cell r="C5975" t="str">
            <v>HR_POS_2</v>
          </cell>
        </row>
        <row r="5976">
          <cell r="C5976" t="str">
            <v>HR_POS_1</v>
          </cell>
        </row>
        <row r="5977">
          <cell r="C5977" t="str">
            <v>IT_POS_3</v>
          </cell>
        </row>
        <row r="5978">
          <cell r="C5978" t="str">
            <v>IT_POS_4</v>
          </cell>
        </row>
        <row r="5979">
          <cell r="C5979" t="str">
            <v>IT_POS_5</v>
          </cell>
        </row>
        <row r="5980">
          <cell r="C5980" t="str">
            <v>IT_POS_6</v>
          </cell>
        </row>
        <row r="5981">
          <cell r="C5981" t="str">
            <v>IT_POS_7</v>
          </cell>
        </row>
        <row r="5982">
          <cell r="C5982" t="str">
            <v>IT_POS_8</v>
          </cell>
        </row>
        <row r="5983">
          <cell r="C5983" t="str">
            <v>IT_POS_9</v>
          </cell>
        </row>
        <row r="5984">
          <cell r="C5984" t="str">
            <v>IT_POS_10</v>
          </cell>
        </row>
        <row r="5985">
          <cell r="C5985" t="str">
            <v>IT_POS_11</v>
          </cell>
        </row>
        <row r="5986">
          <cell r="C5986" t="str">
            <v>IT_POS_12</v>
          </cell>
        </row>
        <row r="5987">
          <cell r="C5987" t="str">
            <v>IT_POS_13</v>
          </cell>
        </row>
        <row r="5988">
          <cell r="C5988" t="str">
            <v>IT_POS_14</v>
          </cell>
        </row>
        <row r="5989">
          <cell r="C5989" t="str">
            <v>IT_POS_15</v>
          </cell>
        </row>
        <row r="5990">
          <cell r="C5990" t="str">
            <v>IT_POS_16</v>
          </cell>
        </row>
        <row r="5991">
          <cell r="C5991" t="str">
            <v>IT_POS_17</v>
          </cell>
        </row>
        <row r="5992">
          <cell r="C5992" t="str">
            <v>IT_POS_18</v>
          </cell>
        </row>
        <row r="5993">
          <cell r="C5993" t="str">
            <v>IT_POS_19</v>
          </cell>
        </row>
        <row r="5994">
          <cell r="C5994" t="str">
            <v>IT_POS_20</v>
          </cell>
        </row>
        <row r="5995">
          <cell r="C5995" t="str">
            <v>IT_POS_21</v>
          </cell>
        </row>
        <row r="5996">
          <cell r="C5996" t="str">
            <v>IT_POS_22</v>
          </cell>
        </row>
        <row r="5997">
          <cell r="C5997" t="str">
            <v>IT_POS_23</v>
          </cell>
        </row>
        <row r="5998">
          <cell r="C5998" t="str">
            <v>IT_POS_24</v>
          </cell>
        </row>
        <row r="5999">
          <cell r="C5999" t="str">
            <v>IT_POS_25</v>
          </cell>
        </row>
        <row r="6000">
          <cell r="C6000" t="str">
            <v>IT_POS_26</v>
          </cell>
        </row>
        <row r="6001">
          <cell r="C6001" t="str">
            <v>IT_POS_27</v>
          </cell>
        </row>
        <row r="6002">
          <cell r="C6002" t="str">
            <v>IT_POS_28</v>
          </cell>
        </row>
        <row r="6003">
          <cell r="C6003" t="str">
            <v>IT_POS_29</v>
          </cell>
        </row>
        <row r="6004">
          <cell r="C6004" t="str">
            <v>IT_POS_30</v>
          </cell>
        </row>
        <row r="6005">
          <cell r="C6005" t="str">
            <v>IT_POS_31</v>
          </cell>
        </row>
        <row r="6006">
          <cell r="C6006" t="str">
            <v>IT_POS_32</v>
          </cell>
        </row>
        <row r="6007">
          <cell r="C6007" t="str">
            <v>IT_POS_33</v>
          </cell>
        </row>
        <row r="6008">
          <cell r="C6008" t="str">
            <v>IT_POS_34</v>
          </cell>
        </row>
        <row r="6009">
          <cell r="C6009" t="str">
            <v>IT_POS_35</v>
          </cell>
        </row>
        <row r="6010">
          <cell r="C6010" t="str">
            <v>IT_POS_36</v>
          </cell>
        </row>
        <row r="6011">
          <cell r="C6011" t="str">
            <v>IT_POS_37</v>
          </cell>
        </row>
        <row r="6012">
          <cell r="C6012" t="str">
            <v>IT_POS_38</v>
          </cell>
        </row>
        <row r="6013">
          <cell r="C6013" t="str">
            <v>IT_POS_39</v>
          </cell>
        </row>
        <row r="6014">
          <cell r="C6014" t="str">
            <v>IT_POS_40</v>
          </cell>
        </row>
        <row r="6015">
          <cell r="C6015" t="str">
            <v>IT_POS_41</v>
          </cell>
        </row>
        <row r="6016">
          <cell r="C6016" t="str">
            <v>IT_POS_42</v>
          </cell>
        </row>
        <row r="6017">
          <cell r="C6017" t="str">
            <v>IT_POS_43</v>
          </cell>
        </row>
        <row r="6018">
          <cell r="C6018" t="str">
            <v>IT_POS_44</v>
          </cell>
        </row>
        <row r="6019">
          <cell r="C6019" t="str">
            <v>IT_POS_45</v>
          </cell>
        </row>
        <row r="6020">
          <cell r="C6020" t="str">
            <v>IT_POS_46</v>
          </cell>
        </row>
        <row r="6021">
          <cell r="C6021" t="str">
            <v>IT_POS_47</v>
          </cell>
        </row>
        <row r="6022">
          <cell r="C6022" t="str">
            <v>IT_POS_48</v>
          </cell>
        </row>
        <row r="6023">
          <cell r="C6023" t="str">
            <v>IT_POS_49</v>
          </cell>
        </row>
        <row r="6024">
          <cell r="C6024" t="str">
            <v>IT_POS_50</v>
          </cell>
        </row>
        <row r="6025">
          <cell r="C6025" t="str">
            <v>IT_POS_51</v>
          </cell>
        </row>
        <row r="6026">
          <cell r="C6026" t="str">
            <v>IT_POS_52</v>
          </cell>
        </row>
        <row r="6027">
          <cell r="C6027" t="str">
            <v>IT_POS_53</v>
          </cell>
        </row>
        <row r="6028">
          <cell r="C6028" t="str">
            <v>IT_POS_54</v>
          </cell>
        </row>
        <row r="6029">
          <cell r="C6029" t="str">
            <v>IT_POS_55</v>
          </cell>
        </row>
        <row r="6030">
          <cell r="C6030" t="str">
            <v>IT_POS_56</v>
          </cell>
        </row>
        <row r="6031">
          <cell r="C6031" t="str">
            <v>IT_POS_57</v>
          </cell>
        </row>
        <row r="6032">
          <cell r="C6032" t="str">
            <v>IT_POS_58</v>
          </cell>
        </row>
        <row r="6033">
          <cell r="C6033" t="str">
            <v>IT_POS_59</v>
          </cell>
        </row>
        <row r="6034">
          <cell r="C6034" t="str">
            <v>IT_POS_60</v>
          </cell>
        </row>
        <row r="6035">
          <cell r="C6035" t="str">
            <v>IT_POS_61</v>
          </cell>
        </row>
        <row r="6036">
          <cell r="C6036" t="str">
            <v>IT_POS_62</v>
          </cell>
        </row>
        <row r="6037">
          <cell r="C6037" t="str">
            <v>IT_POS_63</v>
          </cell>
        </row>
        <row r="6038">
          <cell r="C6038" t="str">
            <v>IT_POS_64</v>
          </cell>
        </row>
        <row r="6039">
          <cell r="C6039" t="str">
            <v>IT_POS_65</v>
          </cell>
        </row>
        <row r="6040">
          <cell r="C6040" t="str">
            <v>IT_POS_66</v>
          </cell>
        </row>
        <row r="6041">
          <cell r="C6041" t="str">
            <v>IT_POS_67</v>
          </cell>
        </row>
        <row r="6042">
          <cell r="C6042" t="str">
            <v>IT_POS_68</v>
          </cell>
        </row>
        <row r="6043">
          <cell r="C6043" t="str">
            <v>IT_POS_69</v>
          </cell>
        </row>
        <row r="6044">
          <cell r="C6044" t="str">
            <v>IT_POS_70</v>
          </cell>
        </row>
        <row r="6045">
          <cell r="C6045" t="str">
            <v>IT_POS_71</v>
          </cell>
        </row>
        <row r="6046">
          <cell r="C6046" t="str">
            <v>IT_POS_72</v>
          </cell>
        </row>
        <row r="6047">
          <cell r="C6047" t="str">
            <v>IT_POS_73</v>
          </cell>
        </row>
        <row r="6048">
          <cell r="C6048" t="str">
            <v>IT_POS_74</v>
          </cell>
        </row>
        <row r="6049">
          <cell r="C6049" t="str">
            <v>IT_POS_75</v>
          </cell>
        </row>
        <row r="6050">
          <cell r="C6050" t="str">
            <v>IT_POS_76</v>
          </cell>
        </row>
        <row r="6051">
          <cell r="C6051" t="str">
            <v>IT_POS_77</v>
          </cell>
        </row>
        <row r="6052">
          <cell r="C6052" t="str">
            <v>IT_POS_78</v>
          </cell>
        </row>
        <row r="6053">
          <cell r="C6053" t="str">
            <v>IT_POS_79</v>
          </cell>
        </row>
        <row r="6054">
          <cell r="C6054" t="str">
            <v>IT_POS_80</v>
          </cell>
        </row>
        <row r="6055">
          <cell r="C6055" t="str">
            <v>IT_POS_81</v>
          </cell>
        </row>
        <row r="6056">
          <cell r="C6056" t="str">
            <v>IT_POS_82</v>
          </cell>
        </row>
        <row r="6057">
          <cell r="C6057" t="str">
            <v>IT_POS_83</v>
          </cell>
        </row>
        <row r="6058">
          <cell r="C6058" t="str">
            <v>IT_POS_84</v>
          </cell>
        </row>
        <row r="6059">
          <cell r="C6059" t="str">
            <v>IT_POS_85</v>
          </cell>
        </row>
        <row r="6060">
          <cell r="C6060" t="str">
            <v>IT_POS_86</v>
          </cell>
        </row>
        <row r="6061">
          <cell r="C6061" t="str">
            <v>IT_POS_87</v>
          </cell>
        </row>
        <row r="6062">
          <cell r="C6062" t="str">
            <v>IT_POS_88</v>
          </cell>
        </row>
        <row r="6063">
          <cell r="C6063" t="str">
            <v>IT_POS_89</v>
          </cell>
        </row>
        <row r="6064">
          <cell r="C6064" t="str">
            <v>IT_POS_90</v>
          </cell>
        </row>
        <row r="6065">
          <cell r="C6065" t="str">
            <v>IT_POS_91</v>
          </cell>
        </row>
        <row r="6066">
          <cell r="C6066" t="str">
            <v>IT_POS_92</v>
          </cell>
        </row>
        <row r="6067">
          <cell r="C6067" t="str">
            <v>IT_POS_93</v>
          </cell>
        </row>
        <row r="6068">
          <cell r="C6068" t="str">
            <v>IT_POS_94</v>
          </cell>
        </row>
        <row r="6069">
          <cell r="C6069" t="str">
            <v>IT_POS_95</v>
          </cell>
        </row>
        <row r="6070">
          <cell r="C6070" t="str">
            <v>IT_POS_96</v>
          </cell>
        </row>
        <row r="6071">
          <cell r="C6071" t="str">
            <v>IT_POS_97</v>
          </cell>
        </row>
        <row r="6072">
          <cell r="C6072" t="str">
            <v>IT_POS_98</v>
          </cell>
        </row>
        <row r="6073">
          <cell r="C6073" t="str">
            <v>IT_POS_99</v>
          </cell>
        </row>
        <row r="6074">
          <cell r="C6074" t="str">
            <v>IT_POS_100</v>
          </cell>
        </row>
        <row r="6075">
          <cell r="C6075" t="str">
            <v>IT_POS_101</v>
          </cell>
        </row>
        <row r="6076">
          <cell r="C6076" t="str">
            <v>IT_POS_102</v>
          </cell>
        </row>
        <row r="6077">
          <cell r="C6077" t="str">
            <v>IT_POS_103</v>
          </cell>
        </row>
        <row r="6078">
          <cell r="C6078" t="str">
            <v>IT_POS_104</v>
          </cell>
        </row>
        <row r="6079">
          <cell r="C6079" t="str">
            <v>IT_POS_105</v>
          </cell>
        </row>
        <row r="6080">
          <cell r="C6080" t="str">
            <v>IT_POS_106</v>
          </cell>
        </row>
        <row r="6081">
          <cell r="C6081" t="str">
            <v>IT_POS_107</v>
          </cell>
        </row>
        <row r="6082">
          <cell r="C6082" t="str">
            <v>IT_POS_108</v>
          </cell>
        </row>
        <row r="6083">
          <cell r="C6083" t="str">
            <v>IT_POS_109</v>
          </cell>
        </row>
        <row r="6084">
          <cell r="C6084" t="str">
            <v>IT_POS_110</v>
          </cell>
        </row>
        <row r="6085">
          <cell r="C6085" t="str">
            <v>IT_POS_111</v>
          </cell>
        </row>
        <row r="6086">
          <cell r="C6086" t="str">
            <v>IT_POS_112</v>
          </cell>
        </row>
        <row r="6087">
          <cell r="C6087" t="str">
            <v>IT_POS_113</v>
          </cell>
        </row>
        <row r="6088">
          <cell r="C6088" t="str">
            <v>IT_POS_114</v>
          </cell>
        </row>
        <row r="6089">
          <cell r="C6089" t="str">
            <v>IT_POS_115</v>
          </cell>
        </row>
        <row r="6090">
          <cell r="C6090" t="str">
            <v>IT_POS_116</v>
          </cell>
        </row>
        <row r="6091">
          <cell r="C6091" t="str">
            <v>IT_POS_117</v>
          </cell>
        </row>
        <row r="6092">
          <cell r="C6092" t="str">
            <v>IT_POS_118</v>
          </cell>
        </row>
        <row r="6093">
          <cell r="C6093" t="str">
            <v>IT_POS_119</v>
          </cell>
        </row>
        <row r="6094">
          <cell r="C6094" t="str">
            <v>IT_POS_120</v>
          </cell>
        </row>
        <row r="6095">
          <cell r="C6095" t="str">
            <v>IT_POS_121</v>
          </cell>
        </row>
        <row r="6096">
          <cell r="C6096" t="str">
            <v>IT_POS_122</v>
          </cell>
        </row>
        <row r="6097">
          <cell r="C6097" t="str">
            <v>IT_POS_123</v>
          </cell>
        </row>
        <row r="6098">
          <cell r="C6098" t="str">
            <v>IT_POS_124</v>
          </cell>
        </row>
        <row r="6099">
          <cell r="C6099" t="str">
            <v>IT_POS_125</v>
          </cell>
        </row>
        <row r="6100">
          <cell r="C6100" t="str">
            <v>IT_POS_126</v>
          </cell>
        </row>
        <row r="6101">
          <cell r="C6101" t="str">
            <v>IT_POS_127</v>
          </cell>
        </row>
        <row r="6102">
          <cell r="C6102" t="str">
            <v>IT_POS_128</v>
          </cell>
        </row>
        <row r="6103">
          <cell r="C6103" t="str">
            <v>IT_POS_129</v>
          </cell>
        </row>
        <row r="6104">
          <cell r="C6104" t="str">
            <v>IT_POS_130</v>
          </cell>
        </row>
        <row r="6105">
          <cell r="C6105" t="str">
            <v>IT_POS_131</v>
          </cell>
        </row>
        <row r="6106">
          <cell r="C6106" t="str">
            <v>IT_POS_132</v>
          </cell>
        </row>
        <row r="6107">
          <cell r="C6107" t="str">
            <v>IT_POS_133</v>
          </cell>
        </row>
        <row r="6108">
          <cell r="C6108" t="str">
            <v>IT_POS_134</v>
          </cell>
        </row>
        <row r="6109">
          <cell r="C6109" t="str">
            <v>IT_POS_135</v>
          </cell>
        </row>
        <row r="6110">
          <cell r="C6110" t="str">
            <v>IT_POS_136</v>
          </cell>
        </row>
        <row r="6111">
          <cell r="C6111" t="str">
            <v>IT_POS_137</v>
          </cell>
        </row>
        <row r="6112">
          <cell r="C6112" t="str">
            <v>IT_POS_138</v>
          </cell>
        </row>
        <row r="6113">
          <cell r="C6113" t="str">
            <v>IT_POS_139</v>
          </cell>
        </row>
        <row r="6114">
          <cell r="C6114" t="str">
            <v>IT_POS_140</v>
          </cell>
        </row>
        <row r="6115">
          <cell r="C6115" t="str">
            <v>IT_POS_141</v>
          </cell>
        </row>
        <row r="6116">
          <cell r="C6116" t="str">
            <v>IT_POS_142</v>
          </cell>
        </row>
        <row r="6117">
          <cell r="C6117" t="str">
            <v>IT_POS_143</v>
          </cell>
        </row>
        <row r="6118">
          <cell r="C6118" t="str">
            <v>IT_POS_144</v>
          </cell>
        </row>
        <row r="6119">
          <cell r="C6119" t="str">
            <v>IT_POS_145</v>
          </cell>
        </row>
        <row r="6120">
          <cell r="C6120" t="str">
            <v>IT_POS_146</v>
          </cell>
        </row>
        <row r="6121">
          <cell r="C6121" t="str">
            <v>IT_POS_147</v>
          </cell>
        </row>
        <row r="6122">
          <cell r="C6122" t="str">
            <v>IT_POS_148</v>
          </cell>
        </row>
        <row r="6123">
          <cell r="C6123" t="str">
            <v>IT_POS_149</v>
          </cell>
        </row>
        <row r="6124">
          <cell r="C6124" t="str">
            <v>IT_POS_150</v>
          </cell>
        </row>
        <row r="6125">
          <cell r="C6125" t="str">
            <v>IT_POS_151</v>
          </cell>
        </row>
        <row r="6126">
          <cell r="C6126" t="str">
            <v>IT_POS_152</v>
          </cell>
        </row>
        <row r="6127">
          <cell r="C6127" t="str">
            <v>IT_POS_153</v>
          </cell>
        </row>
        <row r="6128">
          <cell r="C6128" t="str">
            <v>IT_POS_154</v>
          </cell>
        </row>
        <row r="6129">
          <cell r="C6129" t="str">
            <v>IT_POS_155</v>
          </cell>
        </row>
        <row r="6130">
          <cell r="C6130" t="str">
            <v>IT_POS_156</v>
          </cell>
        </row>
        <row r="6131">
          <cell r="C6131" t="str">
            <v>IT_POS_157</v>
          </cell>
        </row>
        <row r="6132">
          <cell r="C6132" t="str">
            <v>IT_POS_158</v>
          </cell>
        </row>
        <row r="6133">
          <cell r="C6133" t="str">
            <v>IT_POS_159</v>
          </cell>
        </row>
        <row r="6134">
          <cell r="C6134" t="str">
            <v>IT_POS_160</v>
          </cell>
        </row>
        <row r="6135">
          <cell r="C6135" t="str">
            <v>IT_POS_161</v>
          </cell>
        </row>
        <row r="6136">
          <cell r="C6136" t="str">
            <v>IT_POS_162</v>
          </cell>
        </row>
        <row r="6137">
          <cell r="C6137" t="str">
            <v>IT_POS_163</v>
          </cell>
        </row>
        <row r="6138">
          <cell r="C6138" t="str">
            <v>IT_POS_164</v>
          </cell>
        </row>
        <row r="6139">
          <cell r="C6139" t="str">
            <v>IT_POS_165</v>
          </cell>
        </row>
        <row r="6140">
          <cell r="C6140" t="str">
            <v>IT_POS_166</v>
          </cell>
        </row>
        <row r="6141">
          <cell r="C6141" t="str">
            <v>IT_POS_167</v>
          </cell>
        </row>
        <row r="6142">
          <cell r="C6142" t="str">
            <v>IT_POS_168</v>
          </cell>
        </row>
        <row r="6143">
          <cell r="C6143" t="str">
            <v>IT_POS_169</v>
          </cell>
        </row>
        <row r="6144">
          <cell r="C6144" t="str">
            <v>IT_POS_170</v>
          </cell>
        </row>
        <row r="6145">
          <cell r="C6145" t="str">
            <v>IT_POS_171</v>
          </cell>
        </row>
        <row r="6146">
          <cell r="C6146" t="str">
            <v>IT_POS_172</v>
          </cell>
        </row>
        <row r="6147">
          <cell r="C6147" t="str">
            <v>IT_POS_173</v>
          </cell>
        </row>
        <row r="6148">
          <cell r="C6148" t="str">
            <v>IT_POS_174</v>
          </cell>
        </row>
        <row r="6149">
          <cell r="C6149" t="str">
            <v>IT_POS_175</v>
          </cell>
        </row>
        <row r="6150">
          <cell r="C6150" t="str">
            <v>IT_POS_176</v>
          </cell>
        </row>
        <row r="6151">
          <cell r="C6151" t="str">
            <v>IT_POS_177</v>
          </cell>
        </row>
        <row r="6152">
          <cell r="C6152" t="str">
            <v>IT_POS_178</v>
          </cell>
        </row>
        <row r="6153">
          <cell r="C6153" t="str">
            <v>IT_POS_179</v>
          </cell>
        </row>
        <row r="6154">
          <cell r="C6154" t="str">
            <v>IT_POS_180</v>
          </cell>
        </row>
        <row r="6155">
          <cell r="C6155" t="str">
            <v>IT_POS_181</v>
          </cell>
        </row>
        <row r="6156">
          <cell r="C6156" t="str">
            <v>IT_POS_182</v>
          </cell>
        </row>
        <row r="6157">
          <cell r="C6157" t="str">
            <v>IT_POS_183</v>
          </cell>
        </row>
        <row r="6158">
          <cell r="C6158" t="str">
            <v>IT_POS_184</v>
          </cell>
        </row>
        <row r="6159">
          <cell r="C6159" t="str">
            <v>IT_POS_185</v>
          </cell>
        </row>
        <row r="6160">
          <cell r="C6160" t="str">
            <v>IT_POS_186</v>
          </cell>
        </row>
        <row r="6161">
          <cell r="C6161" t="str">
            <v>IT_POS_187</v>
          </cell>
        </row>
        <row r="6162">
          <cell r="C6162" t="str">
            <v>IT_POS_188</v>
          </cell>
        </row>
        <row r="6163">
          <cell r="C6163" t="str">
            <v>IT_POS_189</v>
          </cell>
        </row>
        <row r="6164">
          <cell r="C6164" t="str">
            <v>IT_POS_190</v>
          </cell>
        </row>
        <row r="6165">
          <cell r="C6165" t="str">
            <v>IT_POS_191</v>
          </cell>
        </row>
        <row r="6166">
          <cell r="C6166" t="str">
            <v>IT_POS_192</v>
          </cell>
        </row>
        <row r="6167">
          <cell r="C6167" t="str">
            <v>IT_POS_193</v>
          </cell>
        </row>
        <row r="6168">
          <cell r="C6168" t="str">
            <v>IT_POS_194</v>
          </cell>
        </row>
        <row r="6169">
          <cell r="C6169" t="str">
            <v>IT_POS_195</v>
          </cell>
        </row>
        <row r="6170">
          <cell r="C6170" t="str">
            <v>IT_POS_196</v>
          </cell>
        </row>
        <row r="6171">
          <cell r="C6171" t="str">
            <v>IT_POS_197</v>
          </cell>
        </row>
        <row r="6172">
          <cell r="C6172" t="str">
            <v>IT_POS_198</v>
          </cell>
        </row>
        <row r="6173">
          <cell r="C6173" t="str">
            <v>IT_POS_199</v>
          </cell>
        </row>
        <row r="6174">
          <cell r="C6174" t="str">
            <v>IT_POS_200</v>
          </cell>
        </row>
        <row r="6175">
          <cell r="C6175" t="str">
            <v>IT_POS_201</v>
          </cell>
        </row>
        <row r="6176">
          <cell r="C6176" t="str">
            <v>IT_POS_202</v>
          </cell>
        </row>
        <row r="6177">
          <cell r="C6177" t="str">
            <v>IT_POS_203</v>
          </cell>
        </row>
        <row r="6178">
          <cell r="C6178" t="str">
            <v>IT_POS_204</v>
          </cell>
        </row>
        <row r="6179">
          <cell r="C6179" t="str">
            <v>IT_POS_205</v>
          </cell>
        </row>
        <row r="6180">
          <cell r="C6180" t="str">
            <v>IT_POS_206</v>
          </cell>
        </row>
        <row r="6181">
          <cell r="C6181" t="str">
            <v>IT_POS_207</v>
          </cell>
        </row>
        <row r="6182">
          <cell r="C6182" t="str">
            <v>IT_POS_208</v>
          </cell>
        </row>
        <row r="6183">
          <cell r="C6183" t="str">
            <v>IT_POS_209</v>
          </cell>
        </row>
        <row r="6184">
          <cell r="C6184" t="str">
            <v>IT_POS_210</v>
          </cell>
        </row>
        <row r="6185">
          <cell r="C6185" t="str">
            <v>IT_POS_211</v>
          </cell>
        </row>
        <row r="6186">
          <cell r="C6186" t="str">
            <v>IT_POS_212</v>
          </cell>
        </row>
        <row r="6187">
          <cell r="C6187" t="str">
            <v>IT_POS_213</v>
          </cell>
        </row>
        <row r="6188">
          <cell r="C6188" t="str">
            <v>IT_POS_214</v>
          </cell>
        </row>
        <row r="6189">
          <cell r="C6189" t="str">
            <v>IT_POS_215</v>
          </cell>
        </row>
        <row r="6190">
          <cell r="C6190" t="str">
            <v>IT_POS_216</v>
          </cell>
        </row>
        <row r="6191">
          <cell r="C6191" t="str">
            <v>IT_POS_217</v>
          </cell>
        </row>
        <row r="6192">
          <cell r="C6192" t="str">
            <v>IT_POS_218</v>
          </cell>
        </row>
        <row r="6193">
          <cell r="C6193" t="str">
            <v>IT_POS_219</v>
          </cell>
        </row>
        <row r="6194">
          <cell r="C6194" t="str">
            <v>IT_POS_220</v>
          </cell>
        </row>
        <row r="6195">
          <cell r="C6195" t="str">
            <v>IT_POS_221</v>
          </cell>
        </row>
        <row r="6196">
          <cell r="C6196" t="str">
            <v>IT_POS_222</v>
          </cell>
        </row>
        <row r="6197">
          <cell r="C6197" t="str">
            <v>IT_POS_223</v>
          </cell>
        </row>
        <row r="6198">
          <cell r="C6198" t="str">
            <v>IT_POS_224</v>
          </cell>
        </row>
        <row r="6199">
          <cell r="C6199" t="str">
            <v>IT_POS_225</v>
          </cell>
        </row>
        <row r="6200">
          <cell r="C6200" t="str">
            <v>IT_POS_226</v>
          </cell>
        </row>
        <row r="6201">
          <cell r="C6201" t="str">
            <v>IT_POS_227</v>
          </cell>
        </row>
        <row r="6202">
          <cell r="C6202" t="str">
            <v>IT_POS_228</v>
          </cell>
        </row>
        <row r="6203">
          <cell r="C6203" t="str">
            <v>IT_POS_229</v>
          </cell>
        </row>
        <row r="6204">
          <cell r="C6204" t="str">
            <v>IT_POS_230</v>
          </cell>
        </row>
        <row r="6205">
          <cell r="C6205" t="str">
            <v>IT_POS_231</v>
          </cell>
        </row>
        <row r="6206">
          <cell r="C6206" t="str">
            <v>IT_POS_232</v>
          </cell>
        </row>
        <row r="6207">
          <cell r="C6207" t="str">
            <v>IT_POS_233</v>
          </cell>
        </row>
        <row r="6208">
          <cell r="C6208" t="str">
            <v>IT_POS_234</v>
          </cell>
        </row>
        <row r="6209">
          <cell r="C6209" t="str">
            <v>IT_POS_235</v>
          </cell>
        </row>
        <row r="6210">
          <cell r="C6210" t="str">
            <v>IT_POS_236</v>
          </cell>
        </row>
        <row r="6211">
          <cell r="C6211" t="str">
            <v>IT_POS_237</v>
          </cell>
        </row>
        <row r="6212">
          <cell r="C6212" t="str">
            <v>IT_POS_238</v>
          </cell>
        </row>
        <row r="6213">
          <cell r="C6213" t="str">
            <v>IT_POS_239</v>
          </cell>
        </row>
        <row r="6214">
          <cell r="C6214" t="str">
            <v>IT_POS_240</v>
          </cell>
        </row>
        <row r="6215">
          <cell r="C6215" t="str">
            <v>IT_POS_241</v>
          </cell>
        </row>
        <row r="6216">
          <cell r="C6216" t="str">
            <v>IT_POS_242</v>
          </cell>
        </row>
        <row r="6217">
          <cell r="C6217" t="str">
            <v>IT_POS_243</v>
          </cell>
        </row>
        <row r="6218">
          <cell r="C6218" t="str">
            <v>IT_POS_244</v>
          </cell>
        </row>
        <row r="6219">
          <cell r="C6219" t="str">
            <v>IT_POS_245</v>
          </cell>
        </row>
        <row r="6220">
          <cell r="C6220" t="str">
            <v>IT_POS_246</v>
          </cell>
        </row>
        <row r="6221">
          <cell r="C6221" t="str">
            <v>IT_POS_247</v>
          </cell>
        </row>
        <row r="6222">
          <cell r="C6222" t="str">
            <v>IT_POS_248</v>
          </cell>
        </row>
        <row r="6223">
          <cell r="C6223" t="str">
            <v>IT_POS_249</v>
          </cell>
        </row>
        <row r="6224">
          <cell r="C6224" t="str">
            <v>IT_POS_250</v>
          </cell>
        </row>
        <row r="6225">
          <cell r="C6225" t="str">
            <v>IT_POS_251</v>
          </cell>
        </row>
        <row r="6226">
          <cell r="C6226" t="str">
            <v>IT_POS_252</v>
          </cell>
        </row>
        <row r="6227">
          <cell r="C6227" t="str">
            <v>IT_POS_253</v>
          </cell>
        </row>
        <row r="6228">
          <cell r="C6228" t="str">
            <v>IT_POS_254</v>
          </cell>
        </row>
        <row r="6229">
          <cell r="C6229" t="str">
            <v>IT_POS_255</v>
          </cell>
        </row>
        <row r="6230">
          <cell r="C6230" t="str">
            <v>IT_POS_256</v>
          </cell>
        </row>
        <row r="6231">
          <cell r="C6231" t="str">
            <v>IT_POS_257</v>
          </cell>
        </row>
        <row r="6232">
          <cell r="C6232" t="str">
            <v>IT_POS_258</v>
          </cell>
        </row>
        <row r="6233">
          <cell r="C6233" t="str">
            <v>IT_POS_259</v>
          </cell>
        </row>
        <row r="6234">
          <cell r="C6234" t="str">
            <v>IT_POS_260</v>
          </cell>
        </row>
        <row r="6235">
          <cell r="C6235" t="str">
            <v>IT_POS_261</v>
          </cell>
        </row>
        <row r="6236">
          <cell r="C6236" t="str">
            <v>IT_POS_262</v>
          </cell>
        </row>
        <row r="6237">
          <cell r="C6237" t="str">
            <v>IT_POS_263</v>
          </cell>
        </row>
        <row r="6238">
          <cell r="C6238" t="str">
            <v>IT_POS_264</v>
          </cell>
        </row>
        <row r="6239">
          <cell r="C6239" t="str">
            <v>IT_POS_265</v>
          </cell>
        </row>
        <row r="6240">
          <cell r="C6240" t="str">
            <v>IT_POS_266</v>
          </cell>
        </row>
        <row r="6241">
          <cell r="C6241" t="str">
            <v>IT_POS_267</v>
          </cell>
        </row>
        <row r="6242">
          <cell r="C6242" t="str">
            <v>IT_POS_268</v>
          </cell>
        </row>
        <row r="6243">
          <cell r="C6243" t="str">
            <v>IT_POS_269</v>
          </cell>
        </row>
        <row r="6244">
          <cell r="C6244" t="str">
            <v>IT_POS_270</v>
          </cell>
        </row>
        <row r="6245">
          <cell r="C6245" t="str">
            <v>IT_POS_271</v>
          </cell>
        </row>
        <row r="6246">
          <cell r="C6246" t="str">
            <v>IT_POS_272</v>
          </cell>
        </row>
        <row r="6247">
          <cell r="C6247" t="str">
            <v>IT_POS_273</v>
          </cell>
        </row>
        <row r="6248">
          <cell r="C6248" t="str">
            <v>IT_POS_274</v>
          </cell>
        </row>
        <row r="6249">
          <cell r="C6249" t="str">
            <v>IT_POS_275</v>
          </cell>
        </row>
        <row r="6250">
          <cell r="C6250" t="str">
            <v>IT_POS_276</v>
          </cell>
        </row>
        <row r="6251">
          <cell r="C6251" t="str">
            <v>IT_POS_277</v>
          </cell>
        </row>
        <row r="6252">
          <cell r="C6252" t="str">
            <v>IT_POS_278</v>
          </cell>
        </row>
        <row r="6253">
          <cell r="C6253" t="str">
            <v>IT_POS_279</v>
          </cell>
        </row>
        <row r="6254">
          <cell r="C6254" t="str">
            <v>IT_POS_280</v>
          </cell>
        </row>
        <row r="6255">
          <cell r="C6255" t="str">
            <v>IT_POS_281</v>
          </cell>
        </row>
        <row r="6256">
          <cell r="C6256" t="str">
            <v>IT_POS_282</v>
          </cell>
        </row>
        <row r="6257">
          <cell r="C6257" t="str">
            <v>IT_POS_283</v>
          </cell>
        </row>
        <row r="6258">
          <cell r="C6258" t="str">
            <v>IT_POS_284</v>
          </cell>
        </row>
        <row r="6259">
          <cell r="C6259" t="str">
            <v>IT_POS_285</v>
          </cell>
        </row>
        <row r="6260">
          <cell r="C6260" t="str">
            <v>IT_POS_286</v>
          </cell>
        </row>
        <row r="6261">
          <cell r="C6261" t="str">
            <v>IT_POS_287</v>
          </cell>
        </row>
        <row r="6262">
          <cell r="C6262" t="str">
            <v>IT_POS_288</v>
          </cell>
        </row>
        <row r="6263">
          <cell r="C6263" t="str">
            <v>IT_POS_289</v>
          </cell>
        </row>
        <row r="6264">
          <cell r="C6264" t="str">
            <v>IT_POS_290</v>
          </cell>
        </row>
        <row r="6265">
          <cell r="C6265" t="str">
            <v>IT_POS_291</v>
          </cell>
        </row>
        <row r="6266">
          <cell r="C6266" t="str">
            <v>IT_POS_292</v>
          </cell>
        </row>
        <row r="6267">
          <cell r="C6267" t="str">
            <v>IT_POS_293</v>
          </cell>
        </row>
        <row r="6268">
          <cell r="C6268" t="str">
            <v>IT_POS_294</v>
          </cell>
        </row>
        <row r="6269">
          <cell r="C6269" t="str">
            <v>IT_POS_295</v>
          </cell>
        </row>
        <row r="6270">
          <cell r="C6270" t="str">
            <v>IT_POS_296</v>
          </cell>
        </row>
        <row r="6271">
          <cell r="C6271" t="str">
            <v>IT_POS_297</v>
          </cell>
        </row>
        <row r="6272">
          <cell r="C6272" t="str">
            <v>IT_POS_298</v>
          </cell>
        </row>
        <row r="6273">
          <cell r="C6273" t="str">
            <v>IT_POS_299</v>
          </cell>
        </row>
        <row r="6274">
          <cell r="C6274" t="str">
            <v>IT_POS_300</v>
          </cell>
        </row>
        <row r="6275">
          <cell r="C6275" t="str">
            <v>IT_POS_301</v>
          </cell>
        </row>
        <row r="6276">
          <cell r="C6276" t="str">
            <v>IT_POS_302</v>
          </cell>
        </row>
        <row r="6277">
          <cell r="C6277" t="str">
            <v>IT_POS_303</v>
          </cell>
        </row>
        <row r="6278">
          <cell r="C6278" t="str">
            <v>IT_POS_304</v>
          </cell>
        </row>
        <row r="6279">
          <cell r="C6279" t="str">
            <v>IT_POS_305</v>
          </cell>
        </row>
        <row r="6280">
          <cell r="C6280" t="str">
            <v>IT_POS_306</v>
          </cell>
        </row>
        <row r="6281">
          <cell r="C6281" t="str">
            <v>IT_POS_307</v>
          </cell>
        </row>
        <row r="6282">
          <cell r="C6282" t="str">
            <v>IT_POS_308</v>
          </cell>
        </row>
        <row r="6283">
          <cell r="C6283" t="str">
            <v>IT_POS_309</v>
          </cell>
        </row>
        <row r="6284">
          <cell r="C6284" t="str">
            <v>IT_POS_310</v>
          </cell>
        </row>
        <row r="6285">
          <cell r="C6285" t="str">
            <v>IT_POS_311</v>
          </cell>
        </row>
        <row r="6286">
          <cell r="C6286" t="str">
            <v>IT_POS_312</v>
          </cell>
        </row>
        <row r="6287">
          <cell r="C6287" t="str">
            <v>IT_POS_313</v>
          </cell>
        </row>
        <row r="6288">
          <cell r="C6288" t="str">
            <v>IT_POS_314</v>
          </cell>
        </row>
        <row r="6289">
          <cell r="C6289" t="str">
            <v>IT_POS_315</v>
          </cell>
        </row>
        <row r="6290">
          <cell r="C6290" t="str">
            <v>IT_POS_316</v>
          </cell>
        </row>
        <row r="6291">
          <cell r="C6291" t="str">
            <v>IT_POS_317</v>
          </cell>
        </row>
        <row r="6292">
          <cell r="C6292" t="str">
            <v>IT_POS_318</v>
          </cell>
        </row>
        <row r="6293">
          <cell r="C6293" t="str">
            <v>IT_POS_319</v>
          </cell>
        </row>
        <row r="6294">
          <cell r="C6294" t="str">
            <v>IT_POS_320</v>
          </cell>
        </row>
        <row r="6295">
          <cell r="C6295" t="str">
            <v>IT_POS_321</v>
          </cell>
        </row>
        <row r="6296">
          <cell r="C6296" t="str">
            <v>IT_POS_322</v>
          </cell>
        </row>
        <row r="6297">
          <cell r="C6297" t="str">
            <v>IT_POS_323</v>
          </cell>
        </row>
        <row r="6298">
          <cell r="C6298" t="str">
            <v>IT_POS_324</v>
          </cell>
        </row>
        <row r="6299">
          <cell r="C6299" t="str">
            <v>IT_POS_325</v>
          </cell>
        </row>
        <row r="6300">
          <cell r="C6300" t="str">
            <v>IT_POS_326</v>
          </cell>
        </row>
        <row r="6301">
          <cell r="C6301" t="str">
            <v>IT_POS_327</v>
          </cell>
        </row>
        <row r="6302">
          <cell r="C6302" t="str">
            <v>IT_POS_328</v>
          </cell>
        </row>
        <row r="6303">
          <cell r="C6303" t="str">
            <v>IT_POS_329</v>
          </cell>
        </row>
        <row r="6304">
          <cell r="C6304" t="str">
            <v>IT_POS_330</v>
          </cell>
        </row>
        <row r="6305">
          <cell r="C6305" t="str">
            <v>IT_POS_331</v>
          </cell>
        </row>
        <row r="6306">
          <cell r="C6306" t="str">
            <v>IT_POS_332</v>
          </cell>
        </row>
        <row r="6307">
          <cell r="C6307" t="str">
            <v>IT_POS_333</v>
          </cell>
        </row>
        <row r="6308">
          <cell r="C6308" t="str">
            <v>IT_POS_334</v>
          </cell>
        </row>
        <row r="6309">
          <cell r="C6309" t="str">
            <v>IT_POS_335</v>
          </cell>
        </row>
        <row r="6310">
          <cell r="C6310" t="str">
            <v>IT_POS_336</v>
          </cell>
        </row>
        <row r="6311">
          <cell r="C6311" t="str">
            <v>IT_POS_337</v>
          </cell>
        </row>
        <row r="6312">
          <cell r="C6312" t="str">
            <v>IT_POS_338</v>
          </cell>
        </row>
        <row r="6313">
          <cell r="C6313" t="str">
            <v>IT_POS_339</v>
          </cell>
        </row>
        <row r="6314">
          <cell r="C6314" t="str">
            <v>IT_POS_340</v>
          </cell>
        </row>
        <row r="6315">
          <cell r="C6315" t="str">
            <v>IT_POS_341</v>
          </cell>
        </row>
        <row r="6316">
          <cell r="C6316" t="str">
            <v>IT_POS_342</v>
          </cell>
        </row>
        <row r="6317">
          <cell r="C6317" t="str">
            <v>IT_POS_343</v>
          </cell>
        </row>
        <row r="6318">
          <cell r="C6318" t="str">
            <v>IT_POS_344</v>
          </cell>
        </row>
        <row r="6319">
          <cell r="C6319" t="str">
            <v>IT_POS_345</v>
          </cell>
        </row>
        <row r="6320">
          <cell r="C6320" t="str">
            <v>IT_POS_346</v>
          </cell>
        </row>
        <row r="6321">
          <cell r="C6321" t="str">
            <v>IT_POS_347</v>
          </cell>
        </row>
        <row r="6322">
          <cell r="C6322" t="str">
            <v>IT_POS_348</v>
          </cell>
        </row>
        <row r="6323">
          <cell r="C6323" t="str">
            <v>IT_POS_349</v>
          </cell>
        </row>
        <row r="6324">
          <cell r="C6324" t="str">
            <v>IT_POS_350</v>
          </cell>
        </row>
        <row r="6325">
          <cell r="C6325" t="str">
            <v>IT_POS_351</v>
          </cell>
        </row>
        <row r="6326">
          <cell r="C6326" t="str">
            <v>IT_POS_352</v>
          </cell>
        </row>
        <row r="6327">
          <cell r="C6327" t="str">
            <v>IT_POS_353</v>
          </cell>
        </row>
        <row r="6328">
          <cell r="C6328" t="str">
            <v>IT_POS_354</v>
          </cell>
        </row>
        <row r="6329">
          <cell r="C6329" t="str">
            <v>IT_POS_355</v>
          </cell>
        </row>
        <row r="6330">
          <cell r="C6330" t="str">
            <v>IT_POS_356</v>
          </cell>
        </row>
        <row r="6331">
          <cell r="C6331" t="str">
            <v>IT_POS_357</v>
          </cell>
        </row>
        <row r="6332">
          <cell r="C6332" t="str">
            <v>IT_POS_358</v>
          </cell>
        </row>
        <row r="6333">
          <cell r="C6333" t="str">
            <v>IT_POS_359</v>
          </cell>
        </row>
        <row r="6334">
          <cell r="C6334" t="str">
            <v>IT_POS_360</v>
          </cell>
        </row>
        <row r="6335">
          <cell r="C6335" t="str">
            <v>IT_POS_361</v>
          </cell>
        </row>
        <row r="6336">
          <cell r="C6336" t="str">
            <v>IT_POS_362</v>
          </cell>
        </row>
        <row r="6337">
          <cell r="C6337" t="str">
            <v>IT_POS_1</v>
          </cell>
        </row>
        <row r="6338">
          <cell r="C6338" t="str">
            <v>IT_POS_2</v>
          </cell>
        </row>
        <row r="6339">
          <cell r="C6339" t="str">
            <v>SS_POS_3</v>
          </cell>
        </row>
        <row r="6340">
          <cell r="C6340" t="str">
            <v>SS_POS_4</v>
          </cell>
        </row>
        <row r="6341">
          <cell r="C6341" t="str">
            <v>SS_POS_5</v>
          </cell>
        </row>
        <row r="6342">
          <cell r="C6342" t="str">
            <v>SS_POS_6</v>
          </cell>
        </row>
        <row r="6343">
          <cell r="C6343" t="str">
            <v>SS_POS_7</v>
          </cell>
        </row>
        <row r="6344">
          <cell r="C6344" t="str">
            <v>SS_POS_8</v>
          </cell>
        </row>
        <row r="6345">
          <cell r="C6345" t="str">
            <v>SS_POS_9</v>
          </cell>
        </row>
        <row r="6346">
          <cell r="C6346" t="str">
            <v>SS_POS_10</v>
          </cell>
        </row>
        <row r="6347">
          <cell r="C6347" t="str">
            <v>SS_POS_11</v>
          </cell>
        </row>
        <row r="6348">
          <cell r="C6348" t="str">
            <v>SS_POS_12</v>
          </cell>
        </row>
        <row r="6349">
          <cell r="C6349" t="str">
            <v>SS_POS_13</v>
          </cell>
        </row>
        <row r="6350">
          <cell r="C6350" t="str">
            <v>SS_POS_14</v>
          </cell>
        </row>
        <row r="6351">
          <cell r="C6351" t="str">
            <v>SS_POS_15</v>
          </cell>
        </row>
        <row r="6352">
          <cell r="C6352" t="str">
            <v>SS_POS_16</v>
          </cell>
        </row>
        <row r="6353">
          <cell r="C6353" t="str">
            <v>SS_POS_17</v>
          </cell>
        </row>
        <row r="6354">
          <cell r="C6354" t="str">
            <v>SS_POS_18</v>
          </cell>
        </row>
        <row r="6355">
          <cell r="C6355" t="str">
            <v>SS_POS_19</v>
          </cell>
        </row>
        <row r="6356">
          <cell r="C6356" t="str">
            <v>SS_POS_20</v>
          </cell>
        </row>
        <row r="6357">
          <cell r="C6357" t="str">
            <v>SS_POS_21</v>
          </cell>
        </row>
        <row r="6358">
          <cell r="C6358" t="str">
            <v>SS_POS_22</v>
          </cell>
        </row>
        <row r="6359">
          <cell r="C6359" t="str">
            <v>SS_POS_23</v>
          </cell>
        </row>
        <row r="6360">
          <cell r="C6360" t="str">
            <v>SS_POS_24</v>
          </cell>
        </row>
        <row r="6361">
          <cell r="C6361" t="str">
            <v>SS_POS_25</v>
          </cell>
        </row>
        <row r="6362">
          <cell r="C6362" t="str">
            <v>SS_POS_26</v>
          </cell>
        </row>
        <row r="6363">
          <cell r="C6363" t="str">
            <v>SS_POS_27</v>
          </cell>
        </row>
        <row r="6364">
          <cell r="C6364" t="str">
            <v>SS_POS_28</v>
          </cell>
        </row>
        <row r="6365">
          <cell r="C6365" t="str">
            <v>SS_POS_29</v>
          </cell>
        </row>
        <row r="6366">
          <cell r="C6366" t="str">
            <v>SS_POS_30</v>
          </cell>
        </row>
        <row r="6367">
          <cell r="C6367" t="str">
            <v>SS_POS_31</v>
          </cell>
        </row>
        <row r="6368">
          <cell r="C6368" t="str">
            <v>SS_POS_32</v>
          </cell>
        </row>
        <row r="6369">
          <cell r="C6369" t="str">
            <v>SS_POS_33</v>
          </cell>
        </row>
        <row r="6370">
          <cell r="C6370" t="str">
            <v>SS_POS_34</v>
          </cell>
        </row>
        <row r="6371">
          <cell r="C6371" t="str">
            <v>SS_POS_35</v>
          </cell>
        </row>
        <row r="6372">
          <cell r="C6372" t="str">
            <v>SS_POS_36</v>
          </cell>
        </row>
        <row r="6373">
          <cell r="C6373" t="str">
            <v>SS_POS_37</v>
          </cell>
        </row>
        <row r="6374">
          <cell r="C6374" t="str">
            <v>SS_POS_38</v>
          </cell>
        </row>
        <row r="6375">
          <cell r="C6375" t="str">
            <v>SS_POS_39</v>
          </cell>
        </row>
        <row r="6376">
          <cell r="C6376" t="str">
            <v>SS_POS_40</v>
          </cell>
        </row>
        <row r="6377">
          <cell r="C6377" t="str">
            <v>SS_POS_41</v>
          </cell>
        </row>
        <row r="6378">
          <cell r="C6378" t="str">
            <v>SS_POS_42</v>
          </cell>
        </row>
        <row r="6379">
          <cell r="C6379" t="str">
            <v>SS_POS_43</v>
          </cell>
        </row>
        <row r="6380">
          <cell r="C6380" t="str">
            <v>SS_POS_44</v>
          </cell>
        </row>
        <row r="6381">
          <cell r="C6381" t="str">
            <v>SS_POS_45</v>
          </cell>
        </row>
        <row r="6382">
          <cell r="C6382" t="str">
            <v>SS_POS_46</v>
          </cell>
        </row>
        <row r="6383">
          <cell r="C6383" t="str">
            <v>SS_POS_47</v>
          </cell>
        </row>
        <row r="6384">
          <cell r="C6384" t="str">
            <v>SS_POS_48</v>
          </cell>
        </row>
        <row r="6385">
          <cell r="C6385" t="str">
            <v>SS_POS_49</v>
          </cell>
        </row>
        <row r="6386">
          <cell r="C6386" t="str">
            <v>SS_POS_50</v>
          </cell>
        </row>
        <row r="6387">
          <cell r="C6387" t="str">
            <v>SS_POS_51</v>
          </cell>
        </row>
        <row r="6388">
          <cell r="C6388" t="str">
            <v>SS_POS_52</v>
          </cell>
        </row>
        <row r="6389">
          <cell r="C6389" t="str">
            <v>SS_POS_53</v>
          </cell>
        </row>
        <row r="6390">
          <cell r="C6390" t="str">
            <v>SS_POS_54</v>
          </cell>
        </row>
        <row r="6391">
          <cell r="C6391" t="str">
            <v>SS_POS_55</v>
          </cell>
        </row>
        <row r="6392">
          <cell r="C6392" t="str">
            <v>SS_POS_56</v>
          </cell>
        </row>
        <row r="6393">
          <cell r="C6393" t="str">
            <v>SS_POS_57</v>
          </cell>
        </row>
        <row r="6394">
          <cell r="C6394" t="str">
            <v>SS_POS_58</v>
          </cell>
        </row>
        <row r="6395">
          <cell r="C6395" t="str">
            <v>SS_POS_59</v>
          </cell>
        </row>
        <row r="6396">
          <cell r="C6396" t="str">
            <v>SS_POS_60</v>
          </cell>
        </row>
        <row r="6397">
          <cell r="C6397" t="str">
            <v>SS_POS_61</v>
          </cell>
        </row>
        <row r="6398">
          <cell r="C6398" t="str">
            <v>SS_POS_62</v>
          </cell>
        </row>
        <row r="6399">
          <cell r="C6399" t="str">
            <v>SS_POS_63</v>
          </cell>
        </row>
        <row r="6400">
          <cell r="C6400" t="str">
            <v>SS_POS_64</v>
          </cell>
        </row>
        <row r="6401">
          <cell r="C6401" t="str">
            <v>SS_POS_65</v>
          </cell>
        </row>
        <row r="6402">
          <cell r="C6402" t="str">
            <v>SS_POS_66</v>
          </cell>
        </row>
        <row r="6403">
          <cell r="C6403" t="str">
            <v>SS_POS_67</v>
          </cell>
        </row>
        <row r="6404">
          <cell r="C6404" t="str">
            <v>SS_POS_68</v>
          </cell>
        </row>
        <row r="6405">
          <cell r="C6405" t="str">
            <v>SS_POS_69</v>
          </cell>
        </row>
        <row r="6406">
          <cell r="C6406" t="str">
            <v>SS_POS_70</v>
          </cell>
        </row>
        <row r="6407">
          <cell r="C6407" t="str">
            <v>SS_POS_71</v>
          </cell>
        </row>
        <row r="6408">
          <cell r="C6408" t="str">
            <v>SS_POS_72</v>
          </cell>
        </row>
        <row r="6409">
          <cell r="C6409" t="str">
            <v>SS_POS_73</v>
          </cell>
        </row>
        <row r="6410">
          <cell r="C6410" t="str">
            <v>SS_POS_74</v>
          </cell>
        </row>
        <row r="6411">
          <cell r="C6411" t="str">
            <v>SS_POS_75</v>
          </cell>
        </row>
        <row r="6412">
          <cell r="C6412" t="str">
            <v>SS_POS_76</v>
          </cell>
        </row>
        <row r="6413">
          <cell r="C6413" t="str">
            <v>SS_POS_77</v>
          </cell>
        </row>
        <row r="6414">
          <cell r="C6414" t="str">
            <v>SS_POS_78</v>
          </cell>
        </row>
        <row r="6415">
          <cell r="C6415" t="str">
            <v>SS_POS_79</v>
          </cell>
        </row>
        <row r="6416">
          <cell r="C6416" t="str">
            <v>SS_POS_80</v>
          </cell>
        </row>
        <row r="6417">
          <cell r="C6417" t="str">
            <v>SS_POS_81</v>
          </cell>
        </row>
        <row r="6418">
          <cell r="C6418" t="str">
            <v>SS_POS_82</v>
          </cell>
        </row>
        <row r="6419">
          <cell r="C6419" t="str">
            <v>SS_POS_83</v>
          </cell>
        </row>
        <row r="6420">
          <cell r="C6420" t="str">
            <v>SS_POS_84</v>
          </cell>
        </row>
        <row r="6421">
          <cell r="C6421" t="str">
            <v>SS_POS_85</v>
          </cell>
        </row>
        <row r="6422">
          <cell r="C6422" t="str">
            <v>SS_POS_86</v>
          </cell>
        </row>
        <row r="6423">
          <cell r="C6423" t="str">
            <v>SS_POS_87</v>
          </cell>
        </row>
        <row r="6424">
          <cell r="C6424" t="str">
            <v>SS_POS_88</v>
          </cell>
        </row>
        <row r="6425">
          <cell r="C6425" t="str">
            <v>SS_POS_89</v>
          </cell>
        </row>
        <row r="6426">
          <cell r="C6426" t="str">
            <v>SS_POS_90</v>
          </cell>
        </row>
        <row r="6427">
          <cell r="C6427" t="str">
            <v>SS_POS_91</v>
          </cell>
        </row>
        <row r="6428">
          <cell r="C6428" t="str">
            <v>SS_POS_92</v>
          </cell>
        </row>
        <row r="6429">
          <cell r="C6429" t="str">
            <v>SS_POS_93</v>
          </cell>
        </row>
        <row r="6430">
          <cell r="C6430" t="str">
            <v>SS_POS_94</v>
          </cell>
        </row>
        <row r="6431">
          <cell r="C6431" t="str">
            <v>SS_POS_95</v>
          </cell>
        </row>
        <row r="6432">
          <cell r="C6432" t="str">
            <v>SS_POS_96</v>
          </cell>
        </row>
        <row r="6433">
          <cell r="C6433" t="str">
            <v>SS_POS_97</v>
          </cell>
        </row>
        <row r="6434">
          <cell r="C6434" t="str">
            <v>SS_POS_98</v>
          </cell>
        </row>
        <row r="6435">
          <cell r="C6435" t="str">
            <v>SS_POS_99</v>
          </cell>
        </row>
        <row r="6436">
          <cell r="C6436" t="str">
            <v>SS_POS_100</v>
          </cell>
        </row>
        <row r="6437">
          <cell r="C6437" t="str">
            <v>SS_POS_101</v>
          </cell>
        </row>
        <row r="6438">
          <cell r="C6438" t="str">
            <v>SS_POS_102</v>
          </cell>
        </row>
        <row r="6439">
          <cell r="C6439" t="str">
            <v>SS_POS_103</v>
          </cell>
        </row>
        <row r="6440">
          <cell r="C6440" t="str">
            <v>SS_POS_104</v>
          </cell>
        </row>
        <row r="6441">
          <cell r="C6441" t="str">
            <v>SS_POS_105</v>
          </cell>
        </row>
        <row r="6442">
          <cell r="C6442" t="str">
            <v>SS_POS_106</v>
          </cell>
        </row>
        <row r="6443">
          <cell r="C6443" t="str">
            <v>SS_POS_107</v>
          </cell>
        </row>
        <row r="6444">
          <cell r="C6444" t="str">
            <v>SS_POS_108</v>
          </cell>
        </row>
        <row r="6445">
          <cell r="C6445" t="str">
            <v>SS_POS_109</v>
          </cell>
        </row>
        <row r="6446">
          <cell r="C6446" t="str">
            <v>SS_POS_110</v>
          </cell>
        </row>
        <row r="6447">
          <cell r="C6447" t="str">
            <v>SS_POS_111</v>
          </cell>
        </row>
        <row r="6448">
          <cell r="C6448" t="str">
            <v>SS_POS_112</v>
          </cell>
        </row>
        <row r="6449">
          <cell r="C6449" t="str">
            <v>SS_POS_113</v>
          </cell>
        </row>
        <row r="6450">
          <cell r="C6450" t="str">
            <v>SS_POS_114</v>
          </cell>
        </row>
        <row r="6451">
          <cell r="C6451" t="str">
            <v>SS_POS_115</v>
          </cell>
        </row>
        <row r="6452">
          <cell r="C6452" t="str">
            <v>SS_POS_116</v>
          </cell>
        </row>
        <row r="6453">
          <cell r="C6453" t="str">
            <v>SS_POS_117</v>
          </cell>
        </row>
        <row r="6454">
          <cell r="C6454" t="str">
            <v>SS_POS_118</v>
          </cell>
        </row>
        <row r="6455">
          <cell r="C6455" t="str">
            <v>SS_POS_119</v>
          </cell>
        </row>
        <row r="6456">
          <cell r="C6456" t="str">
            <v>SS_POS_120</v>
          </cell>
        </row>
        <row r="6457">
          <cell r="C6457" t="str">
            <v>SS_POS_121</v>
          </cell>
        </row>
        <row r="6458">
          <cell r="C6458" t="str">
            <v>SS_POS_122</v>
          </cell>
        </row>
        <row r="6459">
          <cell r="C6459" t="str">
            <v>SS_POS_123</v>
          </cell>
        </row>
        <row r="6460">
          <cell r="C6460" t="str">
            <v>SS_POS_124</v>
          </cell>
        </row>
        <row r="6461">
          <cell r="C6461" t="str">
            <v>SS_POS_125</v>
          </cell>
        </row>
        <row r="6462">
          <cell r="C6462" t="str">
            <v>SS_POS_126</v>
          </cell>
        </row>
        <row r="6463">
          <cell r="C6463" t="str">
            <v>SS_POS_127</v>
          </cell>
        </row>
        <row r="6464">
          <cell r="C6464" t="str">
            <v>SS_POS_128</v>
          </cell>
        </row>
        <row r="6465">
          <cell r="C6465" t="str">
            <v>SS_POS_129</v>
          </cell>
        </row>
        <row r="6466">
          <cell r="C6466" t="str">
            <v>SS_POS_130</v>
          </cell>
        </row>
        <row r="6467">
          <cell r="C6467" t="str">
            <v>SS_POS_131</v>
          </cell>
        </row>
        <row r="6468">
          <cell r="C6468" t="str">
            <v>SS_POS_132</v>
          </cell>
        </row>
        <row r="6469">
          <cell r="C6469" t="str">
            <v>SS_POS_133</v>
          </cell>
        </row>
        <row r="6470">
          <cell r="C6470" t="str">
            <v>SS_POS_134</v>
          </cell>
        </row>
        <row r="6471">
          <cell r="C6471" t="str">
            <v>SS_POS_135</v>
          </cell>
        </row>
        <row r="6472">
          <cell r="C6472" t="str">
            <v>SS_POS_136</v>
          </cell>
        </row>
        <row r="6473">
          <cell r="C6473" t="str">
            <v>SS_POS_137</v>
          </cell>
        </row>
        <row r="6474">
          <cell r="C6474" t="str">
            <v>SS_POS_138</v>
          </cell>
        </row>
        <row r="6475">
          <cell r="C6475" t="str">
            <v>SS_POS_139</v>
          </cell>
        </row>
        <row r="6476">
          <cell r="C6476" t="str">
            <v>SS_POS_140</v>
          </cell>
        </row>
        <row r="6477">
          <cell r="C6477" t="str">
            <v>SS_POS_141</v>
          </cell>
        </row>
        <row r="6478">
          <cell r="C6478" t="str">
            <v>SS_POS_142</v>
          </cell>
        </row>
        <row r="6479">
          <cell r="C6479" t="str">
            <v>SS_POS_143</v>
          </cell>
        </row>
        <row r="6480">
          <cell r="C6480" t="str">
            <v>SS_POS_144</v>
          </cell>
        </row>
        <row r="6481">
          <cell r="C6481" t="str">
            <v>SS_POS_145</v>
          </cell>
        </row>
        <row r="6482">
          <cell r="C6482" t="str">
            <v>SS_POS_146</v>
          </cell>
        </row>
        <row r="6483">
          <cell r="C6483" t="str">
            <v>SS_POS_147</v>
          </cell>
        </row>
        <row r="6484">
          <cell r="C6484" t="str">
            <v>SS_POS_148</v>
          </cell>
        </row>
        <row r="6485">
          <cell r="C6485" t="str">
            <v>SS_POS_149</v>
          </cell>
        </row>
        <row r="6486">
          <cell r="C6486" t="str">
            <v>SS_POS_150</v>
          </cell>
        </row>
        <row r="6487">
          <cell r="C6487" t="str">
            <v>SS_POS_151</v>
          </cell>
        </row>
        <row r="6488">
          <cell r="C6488" t="str">
            <v>SS_POS_152</v>
          </cell>
        </row>
        <row r="6489">
          <cell r="C6489" t="str">
            <v>SS_POS_153</v>
          </cell>
        </row>
        <row r="6490">
          <cell r="C6490" t="str">
            <v>SS_POS_154</v>
          </cell>
        </row>
        <row r="6491">
          <cell r="C6491" t="str">
            <v>SS_POS_155</v>
          </cell>
        </row>
        <row r="6492">
          <cell r="C6492" t="str">
            <v>SS_POS_156</v>
          </cell>
        </row>
        <row r="6493">
          <cell r="C6493" t="str">
            <v>SS_POS_157</v>
          </cell>
        </row>
        <row r="6494">
          <cell r="C6494" t="str">
            <v>SS_POS_158</v>
          </cell>
        </row>
        <row r="6495">
          <cell r="C6495" t="str">
            <v>SS_POS_159</v>
          </cell>
        </row>
        <row r="6496">
          <cell r="C6496" t="str">
            <v>SS_POS_160</v>
          </cell>
        </row>
        <row r="6497">
          <cell r="C6497" t="str">
            <v>SS_POS_161</v>
          </cell>
        </row>
        <row r="6498">
          <cell r="C6498" t="str">
            <v>SS_POS_162</v>
          </cell>
        </row>
        <row r="6499">
          <cell r="C6499" t="str">
            <v>SS_POS_163</v>
          </cell>
        </row>
        <row r="6500">
          <cell r="C6500" t="str">
            <v>SS_POS_164</v>
          </cell>
        </row>
        <row r="6501">
          <cell r="C6501" t="str">
            <v>SS_POS_165</v>
          </cell>
        </row>
        <row r="6502">
          <cell r="C6502" t="str">
            <v>SS_POS_166</v>
          </cell>
        </row>
        <row r="6503">
          <cell r="C6503" t="str">
            <v>SS_POS_167</v>
          </cell>
        </row>
        <row r="6504">
          <cell r="C6504" t="str">
            <v>SS_POS_168</v>
          </cell>
        </row>
        <row r="6505">
          <cell r="C6505" t="str">
            <v>SS_POS_169</v>
          </cell>
        </row>
        <row r="6506">
          <cell r="C6506" t="str">
            <v>SS_POS_170</v>
          </cell>
        </row>
        <row r="6507">
          <cell r="C6507" t="str">
            <v>SS_POS_171</v>
          </cell>
        </row>
        <row r="6508">
          <cell r="C6508" t="str">
            <v>SS_POS_172</v>
          </cell>
        </row>
        <row r="6509">
          <cell r="C6509" t="str">
            <v>SS_POS_173</v>
          </cell>
        </row>
        <row r="6510">
          <cell r="C6510" t="str">
            <v>SS_POS_174</v>
          </cell>
        </row>
        <row r="6511">
          <cell r="C6511" t="str">
            <v>SS_POS_175</v>
          </cell>
        </row>
        <row r="6512">
          <cell r="C6512" t="str">
            <v>SS_POS_176</v>
          </cell>
        </row>
        <row r="6513">
          <cell r="C6513" t="str">
            <v>SS_POS_177</v>
          </cell>
        </row>
        <row r="6514">
          <cell r="C6514" t="str">
            <v>SS_POS_178</v>
          </cell>
        </row>
        <row r="6515">
          <cell r="C6515" t="str">
            <v>SS_POS_179</v>
          </cell>
        </row>
        <row r="6516">
          <cell r="C6516" t="str">
            <v>SS_POS_180</v>
          </cell>
        </row>
        <row r="6517">
          <cell r="C6517" t="str">
            <v>SS_POS_181</v>
          </cell>
        </row>
        <row r="6518">
          <cell r="C6518" t="str">
            <v>SS_POS_182</v>
          </cell>
        </row>
        <row r="6519">
          <cell r="C6519" t="str">
            <v>SS_POS_183</v>
          </cell>
        </row>
        <row r="6520">
          <cell r="C6520" t="str">
            <v>SS_POS_184</v>
          </cell>
        </row>
        <row r="6521">
          <cell r="C6521" t="str">
            <v>SS_POS_185</v>
          </cell>
        </row>
        <row r="6522">
          <cell r="C6522" t="str">
            <v>SS_POS_186</v>
          </cell>
        </row>
        <row r="6523">
          <cell r="C6523" t="str">
            <v>SS_POS_187</v>
          </cell>
        </row>
        <row r="6524">
          <cell r="C6524" t="str">
            <v>SS_POS_188</v>
          </cell>
        </row>
        <row r="6525">
          <cell r="C6525" t="str">
            <v>SS_POS_189</v>
          </cell>
        </row>
        <row r="6526">
          <cell r="C6526" t="str">
            <v>SS_POS_190</v>
          </cell>
        </row>
        <row r="6527">
          <cell r="C6527" t="str">
            <v>SS_POS_191</v>
          </cell>
        </row>
        <row r="6528">
          <cell r="C6528" t="str">
            <v>SS_POS_192</v>
          </cell>
        </row>
        <row r="6529">
          <cell r="C6529" t="str">
            <v>SS_POS_193</v>
          </cell>
        </row>
        <row r="6530">
          <cell r="C6530" t="str">
            <v>SS_POS_194</v>
          </cell>
        </row>
        <row r="6531">
          <cell r="C6531" t="str">
            <v>SS_POS_195</v>
          </cell>
        </row>
        <row r="6532">
          <cell r="C6532" t="str">
            <v>SS_POS_196</v>
          </cell>
        </row>
        <row r="6533">
          <cell r="C6533" t="str">
            <v>SS_POS_197</v>
          </cell>
        </row>
        <row r="6534">
          <cell r="C6534" t="str">
            <v>SS_POS_198</v>
          </cell>
        </row>
        <row r="6535">
          <cell r="C6535" t="str">
            <v>SS_POS_199</v>
          </cell>
        </row>
        <row r="6536">
          <cell r="C6536" t="str">
            <v>SS_POS_200</v>
          </cell>
        </row>
        <row r="6537">
          <cell r="C6537" t="str">
            <v>SS_POS_201</v>
          </cell>
        </row>
        <row r="6538">
          <cell r="C6538" t="str">
            <v>SS_POS_202</v>
          </cell>
        </row>
        <row r="6539">
          <cell r="C6539" t="str">
            <v>SS_POS_203</v>
          </cell>
        </row>
        <row r="6540">
          <cell r="C6540" t="str">
            <v>SS_POS_204</v>
          </cell>
        </row>
        <row r="6541">
          <cell r="C6541" t="str">
            <v>SS_POS_205</v>
          </cell>
        </row>
        <row r="6542">
          <cell r="C6542" t="str">
            <v>SS_POS_206</v>
          </cell>
        </row>
        <row r="6543">
          <cell r="C6543" t="str">
            <v>SS_POS_207</v>
          </cell>
        </row>
        <row r="6544">
          <cell r="C6544" t="str">
            <v>SS_POS_208</v>
          </cell>
        </row>
        <row r="6545">
          <cell r="C6545" t="str">
            <v>SS_POS_209</v>
          </cell>
        </row>
        <row r="6546">
          <cell r="C6546" t="str">
            <v>SS_POS_210</v>
          </cell>
        </row>
        <row r="6547">
          <cell r="C6547" t="str">
            <v>SS_POS_211</v>
          </cell>
        </row>
        <row r="6548">
          <cell r="C6548" t="str">
            <v>SS_POS_212</v>
          </cell>
        </row>
        <row r="6549">
          <cell r="C6549" t="str">
            <v>SS_POS_213</v>
          </cell>
        </row>
        <row r="6550">
          <cell r="C6550" t="str">
            <v>SS_POS_214</v>
          </cell>
        </row>
        <row r="6551">
          <cell r="C6551" t="str">
            <v>SS_POS_215</v>
          </cell>
        </row>
        <row r="6552">
          <cell r="C6552" t="str">
            <v>SS_POS_216</v>
          </cell>
        </row>
        <row r="6553">
          <cell r="C6553" t="str">
            <v>SS_POS_217</v>
          </cell>
        </row>
        <row r="6554">
          <cell r="C6554" t="str">
            <v>SS_POS_218</v>
          </cell>
        </row>
        <row r="6555">
          <cell r="C6555" t="str">
            <v>SS_POS_219</v>
          </cell>
        </row>
        <row r="6556">
          <cell r="C6556" t="str">
            <v>SS_POS_220</v>
          </cell>
        </row>
        <row r="6557">
          <cell r="C6557" t="str">
            <v>SS_POS_221</v>
          </cell>
        </row>
        <row r="6558">
          <cell r="C6558" t="str">
            <v>SS_POS_222</v>
          </cell>
        </row>
        <row r="6559">
          <cell r="C6559" t="str">
            <v>SS_POS_223</v>
          </cell>
        </row>
        <row r="6560">
          <cell r="C6560" t="str">
            <v>SS_POS_224</v>
          </cell>
        </row>
        <row r="6561">
          <cell r="C6561" t="str">
            <v>SS_POS_225</v>
          </cell>
        </row>
        <row r="6562">
          <cell r="C6562" t="str">
            <v>SS_POS_226</v>
          </cell>
        </row>
        <row r="6563">
          <cell r="C6563" t="str">
            <v>SS_POS_227</v>
          </cell>
        </row>
        <row r="6564">
          <cell r="C6564" t="str">
            <v>SS_POS_228</v>
          </cell>
        </row>
        <row r="6565">
          <cell r="C6565" t="str">
            <v>SS_POS_229</v>
          </cell>
        </row>
        <row r="6566">
          <cell r="C6566" t="str">
            <v>SS_POS_230</v>
          </cell>
        </row>
        <row r="6567">
          <cell r="C6567" t="str">
            <v>SS_POS_231</v>
          </cell>
        </row>
        <row r="6568">
          <cell r="C6568" t="str">
            <v>SS_POS_232</v>
          </cell>
        </row>
        <row r="6569">
          <cell r="C6569" t="str">
            <v>SS_POS_233</v>
          </cell>
        </row>
        <row r="6570">
          <cell r="C6570" t="str">
            <v>SS_POS_234</v>
          </cell>
        </row>
        <row r="6571">
          <cell r="C6571" t="str">
            <v>SS_POS_235</v>
          </cell>
        </row>
        <row r="6572">
          <cell r="C6572" t="str">
            <v>SS_POS_236</v>
          </cell>
        </row>
        <row r="6573">
          <cell r="C6573" t="str">
            <v>SS_POS_237</v>
          </cell>
        </row>
        <row r="6574">
          <cell r="C6574" t="str">
            <v>SS_POS_238</v>
          </cell>
        </row>
        <row r="6575">
          <cell r="C6575" t="str">
            <v>SS_POS_239</v>
          </cell>
        </row>
        <row r="6576">
          <cell r="C6576" t="str">
            <v>SS_POS_240</v>
          </cell>
        </row>
        <row r="6577">
          <cell r="C6577" t="str">
            <v>SS_POS_241</v>
          </cell>
        </row>
        <row r="6578">
          <cell r="C6578" t="str">
            <v>SS_POS_242</v>
          </cell>
        </row>
        <row r="6579">
          <cell r="C6579" t="str">
            <v>SS_POS_243</v>
          </cell>
        </row>
        <row r="6580">
          <cell r="C6580" t="str">
            <v>SS_POS_244</v>
          </cell>
        </row>
        <row r="6581">
          <cell r="C6581" t="str">
            <v>SS_POS_245</v>
          </cell>
        </row>
        <row r="6582">
          <cell r="C6582" t="str">
            <v>SS_POS_246</v>
          </cell>
        </row>
        <row r="6583">
          <cell r="C6583" t="str">
            <v>SS_POS_247</v>
          </cell>
        </row>
        <row r="6584">
          <cell r="C6584" t="str">
            <v>SS_POS_248</v>
          </cell>
        </row>
        <row r="6585">
          <cell r="C6585" t="str">
            <v>SS_POS_249</v>
          </cell>
        </row>
        <row r="6586">
          <cell r="C6586" t="str">
            <v>SS_POS_250</v>
          </cell>
        </row>
        <row r="6587">
          <cell r="C6587" t="str">
            <v>SS_POS_251</v>
          </cell>
        </row>
        <row r="6588">
          <cell r="C6588" t="str">
            <v>SS_POS_252</v>
          </cell>
        </row>
        <row r="6589">
          <cell r="C6589" t="str">
            <v>SS_POS_253</v>
          </cell>
        </row>
        <row r="6590">
          <cell r="C6590" t="str">
            <v>SS_POS_254</v>
          </cell>
        </row>
        <row r="6591">
          <cell r="C6591" t="str">
            <v>SS_POS_255</v>
          </cell>
        </row>
        <row r="6592">
          <cell r="C6592" t="str">
            <v>SS_POS_256</v>
          </cell>
        </row>
        <row r="6593">
          <cell r="C6593" t="str">
            <v>SS_POS_257</v>
          </cell>
        </row>
        <row r="6594">
          <cell r="C6594" t="str">
            <v>SS_POS_258</v>
          </cell>
        </row>
        <row r="6595">
          <cell r="C6595" t="str">
            <v>SS_POS_259</v>
          </cell>
        </row>
        <row r="6596">
          <cell r="C6596" t="str">
            <v>SS_POS_260</v>
          </cell>
        </row>
        <row r="6597">
          <cell r="C6597" t="str">
            <v>SS_POS_261</v>
          </cell>
        </row>
        <row r="6598">
          <cell r="C6598" t="str">
            <v>SS_POS_262</v>
          </cell>
        </row>
        <row r="6599">
          <cell r="C6599" t="str">
            <v>SS_POS_263</v>
          </cell>
        </row>
        <row r="6600">
          <cell r="C6600" t="str">
            <v>SS_POS_264</v>
          </cell>
        </row>
        <row r="6601">
          <cell r="C6601" t="str">
            <v>SS_POS_265</v>
          </cell>
        </row>
        <row r="6602">
          <cell r="C6602" t="str">
            <v>SS_POS_266</v>
          </cell>
        </row>
        <row r="6603">
          <cell r="C6603" t="str">
            <v>SS_POS_267</v>
          </cell>
        </row>
        <row r="6604">
          <cell r="C6604" t="str">
            <v>SS_POS_268</v>
          </cell>
        </row>
        <row r="6605">
          <cell r="C6605" t="str">
            <v>SS_POS_269</v>
          </cell>
        </row>
        <row r="6606">
          <cell r="C6606" t="str">
            <v>SS_POS_270</v>
          </cell>
        </row>
        <row r="6607">
          <cell r="C6607" t="str">
            <v>SS_POS_271</v>
          </cell>
        </row>
        <row r="6608">
          <cell r="C6608" t="str">
            <v>SS_POS_272</v>
          </cell>
        </row>
        <row r="6609">
          <cell r="C6609" t="str">
            <v>SS_POS_273</v>
          </cell>
        </row>
        <row r="6610">
          <cell r="C6610" t="str">
            <v>SS_POS_274</v>
          </cell>
        </row>
        <row r="6611">
          <cell r="C6611" t="str">
            <v>SS_POS_275</v>
          </cell>
        </row>
        <row r="6612">
          <cell r="C6612" t="str">
            <v>SS_POS_276</v>
          </cell>
        </row>
        <row r="6613">
          <cell r="C6613" t="str">
            <v>SS_POS_277</v>
          </cell>
        </row>
        <row r="6614">
          <cell r="C6614" t="str">
            <v>SS_POS_278</v>
          </cell>
        </row>
        <row r="6615">
          <cell r="C6615" t="str">
            <v>SS_POS_279</v>
          </cell>
        </row>
        <row r="6616">
          <cell r="C6616" t="str">
            <v>SS_POS_280</v>
          </cell>
        </row>
        <row r="6617">
          <cell r="C6617" t="str">
            <v>SS_POS_281</v>
          </cell>
        </row>
        <row r="6618">
          <cell r="C6618" t="str">
            <v>SS_POS_282</v>
          </cell>
        </row>
        <row r="6619">
          <cell r="C6619" t="str">
            <v>SS_POS_283</v>
          </cell>
        </row>
        <row r="6620">
          <cell r="C6620" t="str">
            <v>SS_POS_284</v>
          </cell>
        </row>
        <row r="6621">
          <cell r="C6621" t="str">
            <v>SS_POS_285</v>
          </cell>
        </row>
        <row r="6622">
          <cell r="C6622" t="str">
            <v>SS_POS_286</v>
          </cell>
        </row>
        <row r="6623">
          <cell r="C6623" t="str">
            <v>SS_POS_287</v>
          </cell>
        </row>
        <row r="6624">
          <cell r="C6624" t="str">
            <v>SS_POS_288</v>
          </cell>
        </row>
        <row r="6625">
          <cell r="C6625" t="str">
            <v>SS_POS_289</v>
          </cell>
        </row>
        <row r="6626">
          <cell r="C6626" t="str">
            <v>SS_POS_290</v>
          </cell>
        </row>
        <row r="6627">
          <cell r="C6627" t="str">
            <v>SS_POS_291</v>
          </cell>
        </row>
        <row r="6628">
          <cell r="C6628" t="str">
            <v>SS_POS_292</v>
          </cell>
        </row>
        <row r="6629">
          <cell r="C6629" t="str">
            <v>SS_POS_293</v>
          </cell>
        </row>
        <row r="6630">
          <cell r="C6630" t="str">
            <v>SS_POS_294</v>
          </cell>
        </row>
        <row r="6631">
          <cell r="C6631" t="str">
            <v>SS_POS_295</v>
          </cell>
        </row>
        <row r="6632">
          <cell r="C6632" t="str">
            <v>SS_POS_296</v>
          </cell>
        </row>
        <row r="6633">
          <cell r="C6633" t="str">
            <v>SS_POS_297</v>
          </cell>
        </row>
        <row r="6634">
          <cell r="C6634" t="str">
            <v>SS_POS_298</v>
          </cell>
        </row>
        <row r="6635">
          <cell r="C6635" t="str">
            <v>SS_POS_299</v>
          </cell>
        </row>
        <row r="6636">
          <cell r="C6636" t="str">
            <v>SS_POS_300</v>
          </cell>
        </row>
        <row r="6637">
          <cell r="C6637" t="str">
            <v>SS_POS_301</v>
          </cell>
        </row>
        <row r="6638">
          <cell r="C6638" t="str">
            <v>SS_POS_302</v>
          </cell>
        </row>
        <row r="6639">
          <cell r="C6639" t="str">
            <v>SS_POS_303</v>
          </cell>
        </row>
        <row r="6640">
          <cell r="C6640" t="str">
            <v>SS_POS_304</v>
          </cell>
        </row>
        <row r="6641">
          <cell r="C6641" t="str">
            <v>SS_POS_305</v>
          </cell>
        </row>
        <row r="6642">
          <cell r="C6642" t="str">
            <v>SS_POS_306</v>
          </cell>
        </row>
        <row r="6643">
          <cell r="C6643" t="str">
            <v>SS_POS_307</v>
          </cell>
        </row>
        <row r="6644">
          <cell r="C6644" t="str">
            <v>SS_POS_308</v>
          </cell>
        </row>
        <row r="6645">
          <cell r="C6645" t="str">
            <v>SS_POS_309</v>
          </cell>
        </row>
        <row r="6646">
          <cell r="C6646" t="str">
            <v>SS_POS_310</v>
          </cell>
        </row>
        <row r="6647">
          <cell r="C6647" t="str">
            <v>SS_POS_311</v>
          </cell>
        </row>
        <row r="6648">
          <cell r="C6648" t="str">
            <v>SS_POS_312</v>
          </cell>
        </row>
        <row r="6649">
          <cell r="C6649" t="str">
            <v>SS_POS_313</v>
          </cell>
        </row>
        <row r="6650">
          <cell r="C6650" t="str">
            <v>SS_POS_314</v>
          </cell>
        </row>
        <row r="6651">
          <cell r="C6651" t="str">
            <v>SS_POS_315</v>
          </cell>
        </row>
        <row r="6652">
          <cell r="C6652" t="str">
            <v>SS_POS_316</v>
          </cell>
        </row>
        <row r="6653">
          <cell r="C6653" t="str">
            <v>SS_POS_317</v>
          </cell>
        </row>
        <row r="6654">
          <cell r="C6654" t="str">
            <v>SS_POS_318</v>
          </cell>
        </row>
        <row r="6655">
          <cell r="C6655" t="str">
            <v>SS_POS_319</v>
          </cell>
        </row>
        <row r="6656">
          <cell r="C6656" t="str">
            <v>SS_POS_320</v>
          </cell>
        </row>
        <row r="6657">
          <cell r="C6657" t="str">
            <v>SS_POS_321</v>
          </cell>
        </row>
        <row r="6658">
          <cell r="C6658" t="str">
            <v>SS_POS_322</v>
          </cell>
        </row>
        <row r="6659">
          <cell r="C6659" t="str">
            <v>SS_POS_323</v>
          </cell>
        </row>
        <row r="6660">
          <cell r="C6660" t="str">
            <v>SS_POS_324</v>
          </cell>
        </row>
        <row r="6661">
          <cell r="C6661" t="str">
            <v>SS_POS_325</v>
          </cell>
        </row>
        <row r="6662">
          <cell r="C6662" t="str">
            <v>SS_POS_326</v>
          </cell>
        </row>
        <row r="6663">
          <cell r="C6663" t="str">
            <v>SS_POS_327</v>
          </cell>
        </row>
        <row r="6664">
          <cell r="C6664" t="str">
            <v>SS_POS_328</v>
          </cell>
        </row>
        <row r="6665">
          <cell r="C6665" t="str">
            <v>SS_POS_329</v>
          </cell>
        </row>
        <row r="6666">
          <cell r="C6666" t="str">
            <v>SS_POS_330</v>
          </cell>
        </row>
        <row r="6667">
          <cell r="C6667" t="str">
            <v>SS_POS_331</v>
          </cell>
        </row>
        <row r="6668">
          <cell r="C6668" t="str">
            <v>SS_POS_332</v>
          </cell>
        </row>
        <row r="6669">
          <cell r="C6669" t="str">
            <v>SS_POS_333</v>
          </cell>
        </row>
        <row r="6670">
          <cell r="C6670" t="str">
            <v>SS_POS_334</v>
          </cell>
        </row>
        <row r="6671">
          <cell r="C6671" t="str">
            <v>SS_POS_335</v>
          </cell>
        </row>
        <row r="6672">
          <cell r="C6672" t="str">
            <v>SS_POS_336</v>
          </cell>
        </row>
        <row r="6673">
          <cell r="C6673" t="str">
            <v>SS_POS_337</v>
          </cell>
        </row>
        <row r="6674">
          <cell r="C6674" t="str">
            <v>SS_POS_338</v>
          </cell>
        </row>
        <row r="6675">
          <cell r="C6675" t="str">
            <v>SS_POS_339</v>
          </cell>
        </row>
        <row r="6676">
          <cell r="C6676" t="str">
            <v>SS_POS_340</v>
          </cell>
        </row>
        <row r="6677">
          <cell r="C6677" t="str">
            <v>SS_POS_341</v>
          </cell>
        </row>
        <row r="6678">
          <cell r="C6678" t="str">
            <v>SS_POS_342</v>
          </cell>
        </row>
        <row r="6679">
          <cell r="C6679" t="str">
            <v>SS_POS_343</v>
          </cell>
        </row>
        <row r="6680">
          <cell r="C6680" t="str">
            <v>SS_POS_344</v>
          </cell>
        </row>
        <row r="6681">
          <cell r="C6681" t="str">
            <v>SS_POS_345</v>
          </cell>
        </row>
        <row r="6682">
          <cell r="C6682" t="str">
            <v>SS_POS_346</v>
          </cell>
        </row>
        <row r="6683">
          <cell r="C6683" t="str">
            <v>SS_POS_347</v>
          </cell>
        </row>
        <row r="6684">
          <cell r="C6684" t="str">
            <v>SS_POS_348</v>
          </cell>
        </row>
        <row r="6685">
          <cell r="C6685" t="str">
            <v>SS_POS_349</v>
          </cell>
        </row>
        <row r="6686">
          <cell r="C6686" t="str">
            <v>SS_POS_350</v>
          </cell>
        </row>
        <row r="6687">
          <cell r="C6687" t="str">
            <v>SS_POS_351</v>
          </cell>
        </row>
        <row r="6688">
          <cell r="C6688" t="str">
            <v>SS_POS_352</v>
          </cell>
        </row>
        <row r="6689">
          <cell r="C6689" t="str">
            <v>SS_POS_353</v>
          </cell>
        </row>
        <row r="6690">
          <cell r="C6690" t="str">
            <v>SS_POS_354</v>
          </cell>
        </row>
        <row r="6691">
          <cell r="C6691" t="str">
            <v>SS_POS_355</v>
          </cell>
        </row>
        <row r="6692">
          <cell r="C6692" t="str">
            <v>SS_POS_356</v>
          </cell>
        </row>
        <row r="6693">
          <cell r="C6693" t="str">
            <v>SS_POS_357</v>
          </cell>
        </row>
        <row r="6694">
          <cell r="C6694" t="str">
            <v>SS_POS_358</v>
          </cell>
        </row>
        <row r="6695">
          <cell r="C6695" t="str">
            <v>SS_POS_359</v>
          </cell>
        </row>
        <row r="6696">
          <cell r="C6696" t="str">
            <v>SS_POS_360</v>
          </cell>
        </row>
        <row r="6697">
          <cell r="C6697" t="str">
            <v>SS_POS_361</v>
          </cell>
        </row>
        <row r="6698">
          <cell r="C6698" t="str">
            <v>SS_POS_362</v>
          </cell>
        </row>
        <row r="6699">
          <cell r="C6699" t="str">
            <v>SS_POS_363</v>
          </cell>
        </row>
        <row r="6700">
          <cell r="C6700" t="str">
            <v>SS_POS_364</v>
          </cell>
        </row>
        <row r="6701">
          <cell r="C6701" t="str">
            <v>SS_POS_365</v>
          </cell>
        </row>
        <row r="6702">
          <cell r="C6702" t="str">
            <v>SS_POS_366</v>
          </cell>
        </row>
        <row r="6703">
          <cell r="C6703" t="str">
            <v>SS_POS_367</v>
          </cell>
        </row>
        <row r="6704">
          <cell r="C6704" t="str">
            <v>SS_POS_368</v>
          </cell>
        </row>
        <row r="6705">
          <cell r="C6705" t="str">
            <v>SS_POS_369</v>
          </cell>
        </row>
        <row r="6706">
          <cell r="C6706" t="str">
            <v>SS_POS_370</v>
          </cell>
        </row>
        <row r="6707">
          <cell r="C6707" t="str">
            <v>SS_POS_371</v>
          </cell>
        </row>
        <row r="6708">
          <cell r="C6708" t="str">
            <v>SS_POS_372</v>
          </cell>
        </row>
        <row r="6709">
          <cell r="C6709" t="str">
            <v>SS_POS_373</v>
          </cell>
        </row>
        <row r="6710">
          <cell r="C6710" t="str">
            <v>SS_POS_374</v>
          </cell>
        </row>
        <row r="6711">
          <cell r="C6711" t="str">
            <v>SS_POS_375</v>
          </cell>
        </row>
        <row r="6712">
          <cell r="C6712" t="str">
            <v>SS_POS_376</v>
          </cell>
        </row>
        <row r="6713">
          <cell r="C6713" t="str">
            <v>SS_POS_377</v>
          </cell>
        </row>
        <row r="6714">
          <cell r="C6714" t="str">
            <v>SS_POS_378</v>
          </cell>
        </row>
        <row r="6715">
          <cell r="C6715" t="str">
            <v>SS_POS_379</v>
          </cell>
        </row>
        <row r="6716">
          <cell r="C6716" t="str">
            <v>SS_POS_380</v>
          </cell>
        </row>
        <row r="6717">
          <cell r="C6717" t="str">
            <v>SS_POS_381</v>
          </cell>
        </row>
        <row r="6718">
          <cell r="C6718" t="str">
            <v>SS_POS_382</v>
          </cell>
        </row>
        <row r="6719">
          <cell r="C6719" t="str">
            <v>SS_POS_383</v>
          </cell>
        </row>
        <row r="6720">
          <cell r="C6720" t="str">
            <v>SS_POS_384</v>
          </cell>
        </row>
        <row r="6721">
          <cell r="C6721" t="str">
            <v>SS_POS_385</v>
          </cell>
        </row>
        <row r="6722">
          <cell r="C6722" t="str">
            <v>SS_POS_386</v>
          </cell>
        </row>
        <row r="6723">
          <cell r="C6723" t="str">
            <v>SS_POS_387</v>
          </cell>
        </row>
        <row r="6724">
          <cell r="C6724" t="str">
            <v>SS_POS_388</v>
          </cell>
        </row>
        <row r="6725">
          <cell r="C6725" t="str">
            <v>SS_POS_389</v>
          </cell>
        </row>
        <row r="6726">
          <cell r="C6726" t="str">
            <v>SS_POS_390</v>
          </cell>
        </row>
        <row r="6727">
          <cell r="C6727" t="str">
            <v>SS_POS_391</v>
          </cell>
        </row>
        <row r="6728">
          <cell r="C6728" t="str">
            <v>SS_POS_392</v>
          </cell>
        </row>
        <row r="6729">
          <cell r="C6729" t="str">
            <v>SS_POS_393</v>
          </cell>
        </row>
        <row r="6730">
          <cell r="C6730" t="str">
            <v>SS_POS_394</v>
          </cell>
        </row>
        <row r="6731">
          <cell r="C6731" t="str">
            <v>SS_POS_395</v>
          </cell>
        </row>
        <row r="6732">
          <cell r="C6732" t="str">
            <v>SS_POS_396</v>
          </cell>
        </row>
        <row r="6733">
          <cell r="C6733" t="str">
            <v>SS_POS_397</v>
          </cell>
        </row>
        <row r="6734">
          <cell r="C6734" t="str">
            <v>SS_POS_398</v>
          </cell>
        </row>
        <row r="6735">
          <cell r="C6735" t="str">
            <v>SS_POS_399</v>
          </cell>
        </row>
        <row r="6736">
          <cell r="C6736" t="str">
            <v>SS_POS_400</v>
          </cell>
        </row>
        <row r="6737">
          <cell r="C6737" t="str">
            <v>SS_POS_401</v>
          </cell>
        </row>
        <row r="6738">
          <cell r="C6738" t="str">
            <v>SS_POS_402</v>
          </cell>
        </row>
        <row r="6739">
          <cell r="C6739" t="str">
            <v>SS_POS_403</v>
          </cell>
        </row>
        <row r="6740">
          <cell r="C6740" t="str">
            <v>SS_POS_404</v>
          </cell>
        </row>
        <row r="6741">
          <cell r="C6741" t="str">
            <v>SS_POS_405</v>
          </cell>
        </row>
        <row r="6742">
          <cell r="C6742" t="str">
            <v>SS_POS_406</v>
          </cell>
        </row>
        <row r="6743">
          <cell r="C6743" t="str">
            <v>SS_POS_407</v>
          </cell>
        </row>
        <row r="6744">
          <cell r="C6744" t="str">
            <v>SS_POS_408</v>
          </cell>
        </row>
        <row r="6745">
          <cell r="C6745" t="str">
            <v>SS_POS_409</v>
          </cell>
        </row>
        <row r="6746">
          <cell r="C6746" t="str">
            <v>SS_POS_410</v>
          </cell>
        </row>
        <row r="6747">
          <cell r="C6747" t="str">
            <v>SS_POS_411</v>
          </cell>
        </row>
        <row r="6748">
          <cell r="C6748" t="str">
            <v>SS_POS_412</v>
          </cell>
        </row>
        <row r="6749">
          <cell r="C6749" t="str">
            <v>SS_POS_413</v>
          </cell>
        </row>
        <row r="6750">
          <cell r="C6750" t="str">
            <v>SS_POS_414</v>
          </cell>
        </row>
        <row r="6751">
          <cell r="C6751" t="str">
            <v>SS_POS_415</v>
          </cell>
        </row>
        <row r="6752">
          <cell r="C6752" t="str">
            <v>SS_POS_416</v>
          </cell>
        </row>
        <row r="6753">
          <cell r="C6753" t="str">
            <v>SS_POS_417</v>
          </cell>
        </row>
        <row r="6754">
          <cell r="C6754" t="str">
            <v>SS_POS_418</v>
          </cell>
        </row>
        <row r="6755">
          <cell r="C6755" t="str">
            <v>SS_POS_419</v>
          </cell>
        </row>
        <row r="6756">
          <cell r="C6756" t="str">
            <v>SS_POS_420</v>
          </cell>
        </row>
        <row r="6757">
          <cell r="C6757" t="str">
            <v>SS_POS_421</v>
          </cell>
        </row>
        <row r="6758">
          <cell r="C6758" t="str">
            <v>SS_POS_422</v>
          </cell>
        </row>
        <row r="6759">
          <cell r="C6759" t="str">
            <v>SS_POS_423</v>
          </cell>
        </row>
        <row r="6760">
          <cell r="C6760" t="str">
            <v>SS_POS_424</v>
          </cell>
        </row>
        <row r="6761">
          <cell r="C6761" t="str">
            <v>SS_POS_425</v>
          </cell>
        </row>
        <row r="6762">
          <cell r="C6762" t="str">
            <v>SS_POS_426</v>
          </cell>
        </row>
        <row r="6763">
          <cell r="C6763" t="str">
            <v>SS_POS_427</v>
          </cell>
        </row>
        <row r="6764">
          <cell r="C6764" t="str">
            <v>SS_POS_428</v>
          </cell>
        </row>
        <row r="6765">
          <cell r="C6765" t="str">
            <v>SS_POS_429</v>
          </cell>
        </row>
        <row r="6766">
          <cell r="C6766" t="str">
            <v>SS_POS_430</v>
          </cell>
        </row>
        <row r="6767">
          <cell r="C6767" t="str">
            <v>SS_POS_431</v>
          </cell>
        </row>
        <row r="6768">
          <cell r="C6768" t="str">
            <v>SS_POS_432</v>
          </cell>
        </row>
        <row r="6769">
          <cell r="C6769" t="str">
            <v>SS_POS_433</v>
          </cell>
        </row>
        <row r="6770">
          <cell r="C6770" t="str">
            <v>SS_POS_434</v>
          </cell>
        </row>
        <row r="6771">
          <cell r="C6771" t="str">
            <v>SS_POS_435</v>
          </cell>
        </row>
        <row r="6772">
          <cell r="C6772" t="str">
            <v>SS_POS_436</v>
          </cell>
        </row>
        <row r="6773">
          <cell r="C6773" t="str">
            <v>SS_POS_437</v>
          </cell>
        </row>
        <row r="6774">
          <cell r="C6774" t="str">
            <v>SS_POS_438</v>
          </cell>
        </row>
        <row r="6775">
          <cell r="C6775" t="str">
            <v>SS_POS_439</v>
          </cell>
        </row>
        <row r="6776">
          <cell r="C6776" t="str">
            <v>SS_POS_440</v>
          </cell>
        </row>
        <row r="6777">
          <cell r="C6777" t="str">
            <v>SS_POS_441</v>
          </cell>
        </row>
        <row r="6778">
          <cell r="C6778" t="str">
            <v>SS_POS_442</v>
          </cell>
        </row>
        <row r="6779">
          <cell r="C6779" t="str">
            <v>SS_POS_443</v>
          </cell>
        </row>
        <row r="6780">
          <cell r="C6780" t="str">
            <v>SS_POS_444</v>
          </cell>
        </row>
        <row r="6781">
          <cell r="C6781" t="str">
            <v>SS_POS_445</v>
          </cell>
        </row>
        <row r="6782">
          <cell r="C6782" t="str">
            <v>SS_POS_446</v>
          </cell>
        </row>
        <row r="6783">
          <cell r="C6783" t="str">
            <v>SS_POS_447</v>
          </cell>
        </row>
        <row r="6784">
          <cell r="C6784" t="str">
            <v>SS_POS_448</v>
          </cell>
        </row>
        <row r="6785">
          <cell r="C6785" t="str">
            <v>SS_POS_449</v>
          </cell>
        </row>
        <row r="6786">
          <cell r="C6786" t="str">
            <v>SS_POS_450</v>
          </cell>
        </row>
        <row r="6787">
          <cell r="C6787" t="str">
            <v>SS_POS_451</v>
          </cell>
        </row>
        <row r="6788">
          <cell r="C6788" t="str">
            <v>SS_POS_452</v>
          </cell>
        </row>
        <row r="6789">
          <cell r="C6789" t="str">
            <v>SS_POS_453</v>
          </cell>
        </row>
        <row r="6790">
          <cell r="C6790" t="str">
            <v>SS_POS_454</v>
          </cell>
        </row>
        <row r="6791">
          <cell r="C6791" t="str">
            <v>SS_POS_455</v>
          </cell>
        </row>
        <row r="6792">
          <cell r="C6792" t="str">
            <v>SS_POS_456</v>
          </cell>
        </row>
        <row r="6793">
          <cell r="C6793" t="str">
            <v>SS_POS_457</v>
          </cell>
        </row>
        <row r="6794">
          <cell r="C6794" t="str">
            <v>SS_POS_458</v>
          </cell>
        </row>
        <row r="6795">
          <cell r="C6795" t="str">
            <v>SS_POS_459</v>
          </cell>
        </row>
        <row r="6796">
          <cell r="C6796" t="str">
            <v>SS_POS_460</v>
          </cell>
        </row>
        <row r="6797">
          <cell r="C6797" t="str">
            <v>SS_POS_461</v>
          </cell>
        </row>
        <row r="6798">
          <cell r="C6798" t="str">
            <v>SS_POS_462</v>
          </cell>
        </row>
        <row r="6799">
          <cell r="C6799" t="str">
            <v>SS_POS_463</v>
          </cell>
        </row>
        <row r="6800">
          <cell r="C6800" t="str">
            <v>SS_POS_464</v>
          </cell>
        </row>
        <row r="6801">
          <cell r="C6801" t="str">
            <v>SS_POS_465</v>
          </cell>
        </row>
        <row r="6802">
          <cell r="C6802" t="str">
            <v>SS_POS_466</v>
          </cell>
        </row>
        <row r="6803">
          <cell r="C6803" t="str">
            <v>SS_POS_467</v>
          </cell>
        </row>
        <row r="6804">
          <cell r="C6804" t="str">
            <v>SS_POS_468</v>
          </cell>
        </row>
        <row r="6805">
          <cell r="C6805" t="str">
            <v>SS_POS_469</v>
          </cell>
        </row>
        <row r="6806">
          <cell r="C6806" t="str">
            <v>SS_POS_470</v>
          </cell>
        </row>
        <row r="6807">
          <cell r="C6807" t="str">
            <v>SS_POS_471</v>
          </cell>
        </row>
        <row r="6808">
          <cell r="C6808" t="str">
            <v>SS_POS_472</v>
          </cell>
        </row>
        <row r="6809">
          <cell r="C6809" t="str">
            <v>SS_POS_473</v>
          </cell>
        </row>
        <row r="6810">
          <cell r="C6810" t="str">
            <v>SS_POS_474</v>
          </cell>
        </row>
        <row r="6811">
          <cell r="C6811" t="str">
            <v>SS_POS_475</v>
          </cell>
        </row>
        <row r="6812">
          <cell r="C6812" t="str">
            <v>SS_POS_476</v>
          </cell>
        </row>
        <row r="6813">
          <cell r="C6813" t="str">
            <v>SS_POS_477</v>
          </cell>
        </row>
        <row r="6814">
          <cell r="C6814" t="str">
            <v>SS_POS_478</v>
          </cell>
        </row>
        <row r="6815">
          <cell r="C6815" t="str">
            <v>SS_POS_479</v>
          </cell>
        </row>
        <row r="6816">
          <cell r="C6816" t="str">
            <v>SS_POS_480</v>
          </cell>
        </row>
        <row r="6817">
          <cell r="C6817" t="str">
            <v>SS_POS_481</v>
          </cell>
        </row>
        <row r="6818">
          <cell r="C6818" t="str">
            <v>SS_POS_482</v>
          </cell>
        </row>
        <row r="6819">
          <cell r="C6819" t="str">
            <v>SS_POS_483</v>
          </cell>
        </row>
        <row r="6820">
          <cell r="C6820" t="str">
            <v>SS_POS_484</v>
          </cell>
        </row>
        <row r="6821">
          <cell r="C6821" t="str">
            <v>SS_POS_485</v>
          </cell>
        </row>
        <row r="6822">
          <cell r="C6822" t="str">
            <v>SS_POS_486</v>
          </cell>
        </row>
        <row r="6823">
          <cell r="C6823" t="str">
            <v>SS_POS_487</v>
          </cell>
        </row>
        <row r="6824">
          <cell r="C6824" t="str">
            <v>SS_POS_488</v>
          </cell>
        </row>
        <row r="6825">
          <cell r="C6825" t="str">
            <v>SS_POS_489</v>
          </cell>
        </row>
        <row r="6826">
          <cell r="C6826" t="str">
            <v>SS_POS_490</v>
          </cell>
        </row>
        <row r="6827">
          <cell r="C6827" t="str">
            <v>SS_POS_491</v>
          </cell>
        </row>
        <row r="6828">
          <cell r="C6828" t="str">
            <v>SS_POS_492</v>
          </cell>
        </row>
        <row r="6829">
          <cell r="C6829" t="str">
            <v>SS_POS_493</v>
          </cell>
        </row>
        <row r="6830">
          <cell r="C6830" t="str">
            <v>SS_POS_494</v>
          </cell>
        </row>
        <row r="6831">
          <cell r="C6831" t="str">
            <v>SS_POS_495</v>
          </cell>
        </row>
        <row r="6832">
          <cell r="C6832" t="str">
            <v>SS_POS_496</v>
          </cell>
        </row>
        <row r="6833">
          <cell r="C6833" t="str">
            <v>SS_POS_497</v>
          </cell>
        </row>
        <row r="6834">
          <cell r="C6834" t="str">
            <v>SS_POS_498</v>
          </cell>
        </row>
        <row r="6835">
          <cell r="C6835" t="str">
            <v>SS_POS_499</v>
          </cell>
        </row>
        <row r="6836">
          <cell r="C6836" t="str">
            <v>SS_POS_500</v>
          </cell>
        </row>
        <row r="6837">
          <cell r="C6837" t="str">
            <v>SS_POS_501</v>
          </cell>
        </row>
        <row r="6838">
          <cell r="C6838" t="str">
            <v>SS_POS_502</v>
          </cell>
        </row>
        <row r="6839">
          <cell r="C6839" t="str">
            <v>SS_POS_503</v>
          </cell>
        </row>
        <row r="6840">
          <cell r="C6840" t="str">
            <v>SS_POS_504</v>
          </cell>
        </row>
        <row r="6841">
          <cell r="C6841" t="str">
            <v>SS_POS_505</v>
          </cell>
        </row>
        <row r="6842">
          <cell r="C6842" t="str">
            <v>SS_POS_506</v>
          </cell>
        </row>
        <row r="6843">
          <cell r="C6843" t="str">
            <v>SS_POS_507</v>
          </cell>
        </row>
        <row r="6844">
          <cell r="C6844" t="str">
            <v>SS_POS_508</v>
          </cell>
        </row>
        <row r="6845">
          <cell r="C6845" t="str">
            <v>SS_POS_509</v>
          </cell>
        </row>
        <row r="6846">
          <cell r="C6846" t="str">
            <v>SS_POS_510</v>
          </cell>
        </row>
        <row r="6847">
          <cell r="C6847" t="str">
            <v>SS_POS_511</v>
          </cell>
        </row>
        <row r="6848">
          <cell r="C6848" t="str">
            <v>SS_POS_512</v>
          </cell>
        </row>
        <row r="6849">
          <cell r="C6849" t="str">
            <v>SS_POS_513</v>
          </cell>
        </row>
        <row r="6850">
          <cell r="C6850" t="str">
            <v>SS_POS_514</v>
          </cell>
        </row>
        <row r="6851">
          <cell r="C6851" t="str">
            <v>SS_POS_515</v>
          </cell>
        </row>
        <row r="6852">
          <cell r="C6852" t="str">
            <v>SS_POS_516</v>
          </cell>
        </row>
        <row r="6853">
          <cell r="C6853" t="str">
            <v>SS_POS_517</v>
          </cell>
        </row>
        <row r="6854">
          <cell r="C6854" t="str">
            <v>SS_POS_518</v>
          </cell>
        </row>
        <row r="6855">
          <cell r="C6855" t="str">
            <v>SS_POS_519</v>
          </cell>
        </row>
        <row r="6856">
          <cell r="C6856" t="str">
            <v>SS_POS_520</v>
          </cell>
        </row>
        <row r="6857">
          <cell r="C6857" t="str">
            <v>SS_POS_521</v>
          </cell>
        </row>
        <row r="6858">
          <cell r="C6858" t="str">
            <v>SS_POS_522</v>
          </cell>
        </row>
        <row r="6859">
          <cell r="C6859" t="str">
            <v>SS_POS_523</v>
          </cell>
        </row>
        <row r="6860">
          <cell r="C6860" t="str">
            <v>SS_POS_524</v>
          </cell>
        </row>
        <row r="6861">
          <cell r="C6861" t="str">
            <v>SS_POS_525</v>
          </cell>
        </row>
        <row r="6862">
          <cell r="C6862" t="str">
            <v>SS_POS_526</v>
          </cell>
        </row>
        <row r="6863">
          <cell r="C6863" t="str">
            <v>SS_POS_527</v>
          </cell>
        </row>
        <row r="6864">
          <cell r="C6864" t="str">
            <v>SS_POS_528</v>
          </cell>
        </row>
        <row r="6865">
          <cell r="C6865" t="str">
            <v>SS_POS_529</v>
          </cell>
        </row>
        <row r="6866">
          <cell r="C6866" t="str">
            <v>SS_POS_530</v>
          </cell>
        </row>
        <row r="6867">
          <cell r="C6867" t="str">
            <v>SS_POS_531</v>
          </cell>
        </row>
        <row r="6868">
          <cell r="C6868" t="str">
            <v>SS_POS_532</v>
          </cell>
        </row>
        <row r="6869">
          <cell r="C6869" t="str">
            <v>SS_POS_533</v>
          </cell>
        </row>
        <row r="6870">
          <cell r="C6870" t="str">
            <v>SS_POS_534</v>
          </cell>
        </row>
        <row r="6871">
          <cell r="C6871" t="str">
            <v>SS_POS_535</v>
          </cell>
        </row>
        <row r="6872">
          <cell r="C6872" t="str">
            <v>SS_POS_536</v>
          </cell>
        </row>
        <row r="6873">
          <cell r="C6873" t="str">
            <v>SS_POS_537</v>
          </cell>
        </row>
        <row r="6874">
          <cell r="C6874" t="str">
            <v>SS_POS_538</v>
          </cell>
        </row>
        <row r="6875">
          <cell r="C6875" t="str">
            <v>SS_POS_539</v>
          </cell>
        </row>
        <row r="6876">
          <cell r="C6876" t="str">
            <v>SS_POS_540</v>
          </cell>
        </row>
        <row r="6877">
          <cell r="C6877" t="str">
            <v>SS_POS_541</v>
          </cell>
        </row>
        <row r="6878">
          <cell r="C6878" t="str">
            <v>SS_POS_542</v>
          </cell>
        </row>
        <row r="6879">
          <cell r="C6879" t="str">
            <v>SS_POS_543</v>
          </cell>
        </row>
        <row r="6880">
          <cell r="C6880" t="str">
            <v>SS_POS_544</v>
          </cell>
        </row>
        <row r="6881">
          <cell r="C6881" t="str">
            <v>SS_POS_545</v>
          </cell>
        </row>
        <row r="6882">
          <cell r="C6882" t="str">
            <v>SS_POS_546</v>
          </cell>
        </row>
        <row r="6883">
          <cell r="C6883" t="str">
            <v>SS_POS_547</v>
          </cell>
        </row>
        <row r="6884">
          <cell r="C6884" t="str">
            <v>SS_POS_548</v>
          </cell>
        </row>
        <row r="6885">
          <cell r="C6885" t="str">
            <v>SS_POS_549</v>
          </cell>
        </row>
        <row r="6886">
          <cell r="C6886" t="str">
            <v>SS_POS_550</v>
          </cell>
        </row>
        <row r="6887">
          <cell r="C6887" t="str">
            <v>SS_POS_551</v>
          </cell>
        </row>
        <row r="6888">
          <cell r="C6888" t="str">
            <v>SS_POS_552</v>
          </cell>
        </row>
        <row r="6889">
          <cell r="C6889" t="str">
            <v>SS_POS_553</v>
          </cell>
        </row>
        <row r="6890">
          <cell r="C6890" t="str">
            <v>SS_POS_554</v>
          </cell>
        </row>
        <row r="6891">
          <cell r="C6891" t="str">
            <v>SS_POS_555</v>
          </cell>
        </row>
        <row r="6892">
          <cell r="C6892" t="str">
            <v>SS_POS_556</v>
          </cell>
        </row>
        <row r="6893">
          <cell r="C6893" t="str">
            <v>SS_POS_557</v>
          </cell>
        </row>
        <row r="6894">
          <cell r="C6894" t="str">
            <v>SS_POS_558</v>
          </cell>
        </row>
        <row r="6895">
          <cell r="C6895" t="str">
            <v>SS_POS_559</v>
          </cell>
        </row>
        <row r="6896">
          <cell r="C6896" t="str">
            <v>SS_POS_560</v>
          </cell>
        </row>
        <row r="6897">
          <cell r="C6897" t="str">
            <v>SS_POS_561</v>
          </cell>
        </row>
        <row r="6898">
          <cell r="C6898" t="str">
            <v>SS_POS_562</v>
          </cell>
        </row>
        <row r="6899">
          <cell r="C6899" t="str">
            <v>SS_POS_563</v>
          </cell>
        </row>
        <row r="6900">
          <cell r="C6900" t="str">
            <v>SS_POS_564</v>
          </cell>
        </row>
        <row r="6901">
          <cell r="C6901" t="str">
            <v>SS_POS_565</v>
          </cell>
        </row>
        <row r="6902">
          <cell r="C6902" t="str">
            <v>SS_POS_566</v>
          </cell>
        </row>
        <row r="6903">
          <cell r="C6903" t="str">
            <v>SS_POS_567</v>
          </cell>
        </row>
        <row r="6904">
          <cell r="C6904" t="str">
            <v>SS_POS_568</v>
          </cell>
        </row>
        <row r="6905">
          <cell r="C6905" t="str">
            <v>SS_POS_569</v>
          </cell>
        </row>
        <row r="6906">
          <cell r="C6906" t="str">
            <v>SS_POS_570</v>
          </cell>
        </row>
        <row r="6907">
          <cell r="C6907" t="str">
            <v>SS_POS_571</v>
          </cell>
        </row>
        <row r="6908">
          <cell r="C6908" t="str">
            <v>SS_POS_572</v>
          </cell>
        </row>
        <row r="6909">
          <cell r="C6909" t="str">
            <v>SS_POS_573</v>
          </cell>
        </row>
        <row r="6910">
          <cell r="C6910" t="str">
            <v>SS_POS_574</v>
          </cell>
        </row>
        <row r="6911">
          <cell r="C6911" t="str">
            <v>SS_POS_575</v>
          </cell>
        </row>
        <row r="6912">
          <cell r="C6912" t="str">
            <v>SS_POS_576</v>
          </cell>
        </row>
        <row r="6913">
          <cell r="C6913" t="str">
            <v>SS_POS_577</v>
          </cell>
        </row>
        <row r="6914">
          <cell r="C6914" t="str">
            <v>SS_POS_578</v>
          </cell>
        </row>
        <row r="6915">
          <cell r="C6915" t="str">
            <v>SS_POS_579</v>
          </cell>
        </row>
        <row r="6916">
          <cell r="C6916" t="str">
            <v>SS_POS_580</v>
          </cell>
        </row>
        <row r="6917">
          <cell r="C6917" t="str">
            <v>SS_POS_581</v>
          </cell>
        </row>
        <row r="6918">
          <cell r="C6918" t="str">
            <v>SS_POS_582</v>
          </cell>
        </row>
        <row r="6919">
          <cell r="C6919" t="str">
            <v>SS_POS_583</v>
          </cell>
        </row>
        <row r="6920">
          <cell r="C6920" t="str">
            <v>SS_POS_584</v>
          </cell>
        </row>
        <row r="6921">
          <cell r="C6921" t="str">
            <v>SS_POS_585</v>
          </cell>
        </row>
        <row r="6922">
          <cell r="C6922" t="str">
            <v>SS_POS_586</v>
          </cell>
        </row>
        <row r="6923">
          <cell r="C6923" t="str">
            <v>SS_POS_587</v>
          </cell>
        </row>
        <row r="6924">
          <cell r="C6924" t="str">
            <v>SS_POS_588</v>
          </cell>
        </row>
        <row r="6925">
          <cell r="C6925" t="str">
            <v>SS_POS_589</v>
          </cell>
        </row>
        <row r="6926">
          <cell r="C6926" t="str">
            <v>SS_POS_590</v>
          </cell>
        </row>
        <row r="6927">
          <cell r="C6927" t="str">
            <v>SS_POS_591</v>
          </cell>
        </row>
        <row r="6928">
          <cell r="C6928" t="str">
            <v>SS_POS_592</v>
          </cell>
        </row>
        <row r="6929">
          <cell r="C6929" t="str">
            <v>SS_POS_593</v>
          </cell>
        </row>
        <row r="6930">
          <cell r="C6930" t="str">
            <v>SS_POS_594</v>
          </cell>
        </row>
        <row r="6931">
          <cell r="C6931" t="str">
            <v>SS_POS_595</v>
          </cell>
        </row>
        <row r="6932">
          <cell r="C6932" t="str">
            <v>SS_POS_596</v>
          </cell>
        </row>
        <row r="6933">
          <cell r="C6933" t="str">
            <v>SS_POS_597</v>
          </cell>
        </row>
        <row r="6934">
          <cell r="C6934" t="str">
            <v>SS_POS_598</v>
          </cell>
        </row>
        <row r="6935">
          <cell r="C6935" t="str">
            <v>SS_POS_599</v>
          </cell>
        </row>
        <row r="6936">
          <cell r="C6936" t="str">
            <v>SS_POS_600</v>
          </cell>
        </row>
        <row r="6937">
          <cell r="C6937" t="str">
            <v>SS_POS_601</v>
          </cell>
        </row>
        <row r="6938">
          <cell r="C6938" t="str">
            <v>SS_POS_602</v>
          </cell>
        </row>
        <row r="6939">
          <cell r="C6939" t="str">
            <v>SS_POS_603</v>
          </cell>
        </row>
        <row r="6940">
          <cell r="C6940" t="str">
            <v>SS_POS_604</v>
          </cell>
        </row>
        <row r="6941">
          <cell r="C6941" t="str">
            <v>SS_POS_605</v>
          </cell>
        </row>
        <row r="6942">
          <cell r="C6942" t="str">
            <v>SS_POS_606</v>
          </cell>
        </row>
        <row r="6943">
          <cell r="C6943" t="str">
            <v>SS_POS_607</v>
          </cell>
        </row>
        <row r="6944">
          <cell r="C6944" t="str">
            <v>SS_POS_608</v>
          </cell>
        </row>
        <row r="6945">
          <cell r="C6945" t="str">
            <v>SS_POS_609</v>
          </cell>
        </row>
        <row r="6946">
          <cell r="C6946" t="str">
            <v>SS_POS_610</v>
          </cell>
        </row>
        <row r="6947">
          <cell r="C6947" t="str">
            <v>SS_POS_611</v>
          </cell>
        </row>
        <row r="6948">
          <cell r="C6948" t="str">
            <v>SS_POS_612</v>
          </cell>
        </row>
        <row r="6949">
          <cell r="C6949" t="str">
            <v>SS_POS_613</v>
          </cell>
        </row>
        <row r="6950">
          <cell r="C6950" t="str">
            <v>SS_POS_614</v>
          </cell>
        </row>
        <row r="6951">
          <cell r="C6951" t="str">
            <v>SS_POS_615</v>
          </cell>
        </row>
        <row r="6952">
          <cell r="C6952" t="str">
            <v>SS_POS_616</v>
          </cell>
        </row>
        <row r="6953">
          <cell r="C6953" t="str">
            <v>SS_POS_617</v>
          </cell>
        </row>
        <row r="6954">
          <cell r="C6954" t="str">
            <v>SS_POS_618</v>
          </cell>
        </row>
        <row r="6955">
          <cell r="C6955" t="str">
            <v>SS_POS_619</v>
          </cell>
        </row>
        <row r="6956">
          <cell r="C6956" t="str">
            <v>SS_POS_620</v>
          </cell>
        </row>
        <row r="6957">
          <cell r="C6957" t="str">
            <v>SS_POS_621</v>
          </cell>
        </row>
        <row r="6958">
          <cell r="C6958" t="str">
            <v>SS_POS_622</v>
          </cell>
        </row>
        <row r="6959">
          <cell r="C6959" t="str">
            <v>SS_POS_623</v>
          </cell>
        </row>
        <row r="6960">
          <cell r="C6960" t="str">
            <v>SS_POS_624</v>
          </cell>
        </row>
        <row r="6961">
          <cell r="C6961" t="str">
            <v>SS_POS_625</v>
          </cell>
        </row>
        <row r="6962">
          <cell r="C6962" t="str">
            <v>SS_POS_626</v>
          </cell>
        </row>
        <row r="6963">
          <cell r="C6963" t="str">
            <v>SS_POS_627</v>
          </cell>
        </row>
        <row r="6964">
          <cell r="C6964" t="str">
            <v>SS_POS_628</v>
          </cell>
        </row>
        <row r="6965">
          <cell r="C6965" t="str">
            <v>SS_POS_629</v>
          </cell>
        </row>
        <row r="6966">
          <cell r="C6966" t="str">
            <v>SS_POS_630</v>
          </cell>
        </row>
        <row r="6967">
          <cell r="C6967" t="str">
            <v>SS_POS_631</v>
          </cell>
        </row>
        <row r="6968">
          <cell r="C6968" t="str">
            <v>SS_POS_632</v>
          </cell>
        </row>
        <row r="6969">
          <cell r="C6969" t="str">
            <v>SS_POS_633</v>
          </cell>
        </row>
        <row r="6970">
          <cell r="C6970" t="str">
            <v>SS_POS_634</v>
          </cell>
        </row>
        <row r="6971">
          <cell r="C6971" t="str">
            <v>SS_POS_635</v>
          </cell>
        </row>
        <row r="6972">
          <cell r="C6972" t="str">
            <v>SS_POS_636</v>
          </cell>
        </row>
        <row r="6973">
          <cell r="C6973" t="str">
            <v>SS_POS_637</v>
          </cell>
        </row>
        <row r="6974">
          <cell r="C6974" t="str">
            <v>SS_POS_638</v>
          </cell>
        </row>
        <row r="6975">
          <cell r="C6975" t="str">
            <v>SS_POS_639</v>
          </cell>
        </row>
        <row r="6976">
          <cell r="C6976" t="str">
            <v>SS_POS_640</v>
          </cell>
        </row>
        <row r="6977">
          <cell r="C6977" t="str">
            <v>SS_POS_641</v>
          </cell>
        </row>
        <row r="6978">
          <cell r="C6978" t="str">
            <v>SS_POS_642</v>
          </cell>
        </row>
        <row r="6979">
          <cell r="C6979" t="str">
            <v>SS_POS_643</v>
          </cell>
        </row>
        <row r="6980">
          <cell r="C6980" t="str">
            <v>SS_POS_644</v>
          </cell>
        </row>
        <row r="6981">
          <cell r="C6981" t="str">
            <v>SS_POS_645</v>
          </cell>
        </row>
        <row r="6982">
          <cell r="C6982" t="str">
            <v>SS_POS_646</v>
          </cell>
        </row>
        <row r="6983">
          <cell r="C6983" t="str">
            <v>SS_POS_647</v>
          </cell>
        </row>
        <row r="6984">
          <cell r="C6984" t="str">
            <v>SS_POS_648</v>
          </cell>
        </row>
        <row r="6985">
          <cell r="C6985" t="str">
            <v>SS_POS_649</v>
          </cell>
        </row>
        <row r="6986">
          <cell r="C6986" t="str">
            <v>SS_POS_650</v>
          </cell>
        </row>
        <row r="6987">
          <cell r="C6987" t="str">
            <v>SS_POS_651</v>
          </cell>
        </row>
        <row r="6988">
          <cell r="C6988" t="str">
            <v>SS_POS_652</v>
          </cell>
        </row>
        <row r="6989">
          <cell r="C6989" t="str">
            <v>SS_POS_653</v>
          </cell>
        </row>
        <row r="6990">
          <cell r="C6990" t="str">
            <v>SS_POS_654</v>
          </cell>
        </row>
        <row r="6991">
          <cell r="C6991" t="str">
            <v>SS_POS_655</v>
          </cell>
        </row>
        <row r="6992">
          <cell r="C6992" t="str">
            <v>SS_POS_656</v>
          </cell>
        </row>
        <row r="6993">
          <cell r="C6993" t="str">
            <v>SS_POS_657</v>
          </cell>
        </row>
        <row r="6994">
          <cell r="C6994" t="str">
            <v>SS_POS_658</v>
          </cell>
        </row>
        <row r="6995">
          <cell r="C6995" t="str">
            <v>SS_POS_659</v>
          </cell>
        </row>
        <row r="6996">
          <cell r="C6996" t="str">
            <v>SS_POS_660</v>
          </cell>
        </row>
        <row r="6997">
          <cell r="C6997" t="str">
            <v>SS_POS_661</v>
          </cell>
        </row>
        <row r="6998">
          <cell r="C6998" t="str">
            <v>SS_POS_662</v>
          </cell>
        </row>
        <row r="6999">
          <cell r="C6999" t="str">
            <v>SS_POS_663</v>
          </cell>
        </row>
        <row r="7000">
          <cell r="C7000" t="str">
            <v>SS_POS_664</v>
          </cell>
        </row>
        <row r="7001">
          <cell r="C7001" t="str">
            <v>SS_POS_665</v>
          </cell>
        </row>
        <row r="7002">
          <cell r="C7002" t="str">
            <v>SS_POS_666</v>
          </cell>
        </row>
        <row r="7003">
          <cell r="C7003" t="str">
            <v>SS_POS_667</v>
          </cell>
        </row>
        <row r="7004">
          <cell r="C7004" t="str">
            <v>SS_POS_668</v>
          </cell>
        </row>
        <row r="7005">
          <cell r="C7005" t="str">
            <v>SS_POS_669</v>
          </cell>
        </row>
        <row r="7006">
          <cell r="C7006" t="str">
            <v>SS_POS_670</v>
          </cell>
        </row>
        <row r="7007">
          <cell r="C7007" t="str">
            <v>SS_POS_671</v>
          </cell>
        </row>
        <row r="7008">
          <cell r="C7008" t="str">
            <v>SS_POS_672</v>
          </cell>
        </row>
        <row r="7009">
          <cell r="C7009" t="str">
            <v>SS_POS_673</v>
          </cell>
        </row>
        <row r="7010">
          <cell r="C7010" t="str">
            <v>SS_POS_674</v>
          </cell>
        </row>
        <row r="7011">
          <cell r="C7011" t="str">
            <v>SS_POS_675</v>
          </cell>
        </row>
        <row r="7012">
          <cell r="C7012" t="str">
            <v>SS_POS_676</v>
          </cell>
        </row>
        <row r="7013">
          <cell r="C7013" t="str">
            <v>SS_POS_677</v>
          </cell>
        </row>
        <row r="7014">
          <cell r="C7014" t="str">
            <v>SS_POS_678</v>
          </cell>
        </row>
        <row r="7015">
          <cell r="C7015" t="str">
            <v>SS_POS_679</v>
          </cell>
        </row>
        <row r="7016">
          <cell r="C7016" t="str">
            <v>SS_POS_680</v>
          </cell>
        </row>
        <row r="7017">
          <cell r="C7017" t="str">
            <v>SS_POS_681</v>
          </cell>
        </row>
        <row r="7018">
          <cell r="C7018" t="str">
            <v>SS_POS_682</v>
          </cell>
        </row>
        <row r="7019">
          <cell r="C7019" t="str">
            <v>SS_POS_683</v>
          </cell>
        </row>
        <row r="7020">
          <cell r="C7020" t="str">
            <v>SS_POS_684</v>
          </cell>
        </row>
        <row r="7021">
          <cell r="C7021" t="str">
            <v>SS_POS_685</v>
          </cell>
        </row>
        <row r="7022">
          <cell r="C7022" t="str">
            <v>SS_POS_686</v>
          </cell>
        </row>
        <row r="7023">
          <cell r="C7023" t="str">
            <v>SS_POS_687</v>
          </cell>
        </row>
        <row r="7024">
          <cell r="C7024" t="str">
            <v>SS_POS_688</v>
          </cell>
        </row>
        <row r="7025">
          <cell r="C7025" t="str">
            <v>SS_POS_689</v>
          </cell>
        </row>
        <row r="7026">
          <cell r="C7026" t="str">
            <v>SS_POS_690</v>
          </cell>
        </row>
        <row r="7027">
          <cell r="C7027" t="str">
            <v>SS_POS_691</v>
          </cell>
        </row>
        <row r="7028">
          <cell r="C7028" t="str">
            <v>SS_POS_692</v>
          </cell>
        </row>
        <row r="7029">
          <cell r="C7029" t="str">
            <v>SS_POS_693</v>
          </cell>
        </row>
        <row r="7030">
          <cell r="C7030" t="str">
            <v>SS_POS_694</v>
          </cell>
        </row>
        <row r="7031">
          <cell r="C7031" t="str">
            <v>SS_POS_695</v>
          </cell>
        </row>
        <row r="7032">
          <cell r="C7032" t="str">
            <v>SS_POS_696</v>
          </cell>
        </row>
        <row r="7033">
          <cell r="C7033" t="str">
            <v>SS_POS_697</v>
          </cell>
        </row>
        <row r="7034">
          <cell r="C7034" t="str">
            <v>SS_POS_698</v>
          </cell>
        </row>
        <row r="7035">
          <cell r="C7035" t="str">
            <v>SS_POS_699</v>
          </cell>
        </row>
        <row r="7036">
          <cell r="C7036" t="str">
            <v>SS_POS_700</v>
          </cell>
        </row>
        <row r="7037">
          <cell r="C7037" t="str">
            <v>SS_POS_701</v>
          </cell>
        </row>
        <row r="7038">
          <cell r="C7038" t="str">
            <v>SS_POS_702</v>
          </cell>
        </row>
        <row r="7039">
          <cell r="C7039" t="str">
            <v>SS_POS_703</v>
          </cell>
        </row>
        <row r="7040">
          <cell r="C7040" t="str">
            <v>SS_POS_704</v>
          </cell>
        </row>
        <row r="7041">
          <cell r="C7041" t="str">
            <v>SS_POS_705</v>
          </cell>
        </row>
        <row r="7042">
          <cell r="C7042" t="str">
            <v>SS_POS_706</v>
          </cell>
        </row>
        <row r="7043">
          <cell r="C7043" t="str">
            <v>SS_POS_707</v>
          </cell>
        </row>
        <row r="7044">
          <cell r="C7044" t="str">
            <v>SS_POS_708</v>
          </cell>
        </row>
        <row r="7045">
          <cell r="C7045" t="str">
            <v>SS_POS_709</v>
          </cell>
        </row>
        <row r="7046">
          <cell r="C7046" t="str">
            <v>SS_POS_710</v>
          </cell>
        </row>
        <row r="7047">
          <cell r="C7047" t="str">
            <v>SS_POS_711</v>
          </cell>
        </row>
        <row r="7048">
          <cell r="C7048" t="str">
            <v>SS_POS_712</v>
          </cell>
        </row>
        <row r="7049">
          <cell r="C7049" t="str">
            <v>SS_POS_713</v>
          </cell>
        </row>
        <row r="7050">
          <cell r="C7050" t="str">
            <v>SS_POS_714</v>
          </cell>
        </row>
        <row r="7051">
          <cell r="C7051" t="str">
            <v>SS_POS_715</v>
          </cell>
        </row>
        <row r="7052">
          <cell r="C7052" t="str">
            <v>SS_POS_716</v>
          </cell>
        </row>
        <row r="7053">
          <cell r="C7053" t="str">
            <v>SS_POS_717</v>
          </cell>
        </row>
        <row r="7054">
          <cell r="C7054" t="str">
            <v>SS_POS_718</v>
          </cell>
        </row>
        <row r="7055">
          <cell r="C7055" t="str">
            <v>SS_POS_719</v>
          </cell>
        </row>
        <row r="7056">
          <cell r="C7056" t="str">
            <v>SS_POS_720</v>
          </cell>
        </row>
        <row r="7057">
          <cell r="C7057" t="str">
            <v>SS_POS_721</v>
          </cell>
        </row>
        <row r="7058">
          <cell r="C7058" t="str">
            <v>SS_POS_722</v>
          </cell>
        </row>
        <row r="7059">
          <cell r="C7059" t="str">
            <v>SS_POS_723</v>
          </cell>
        </row>
        <row r="7060">
          <cell r="C7060" t="str">
            <v>SS_POS_724</v>
          </cell>
        </row>
        <row r="7061">
          <cell r="C7061" t="str">
            <v>SS_POS_725</v>
          </cell>
        </row>
        <row r="7062">
          <cell r="C7062" t="str">
            <v>SS_POS_726</v>
          </cell>
        </row>
        <row r="7063">
          <cell r="C7063" t="str">
            <v>SS_POS_727</v>
          </cell>
        </row>
        <row r="7064">
          <cell r="C7064" t="str">
            <v>SS_POS_728</v>
          </cell>
        </row>
        <row r="7065">
          <cell r="C7065" t="str">
            <v>SS_POS_729</v>
          </cell>
        </row>
        <row r="7066">
          <cell r="C7066" t="str">
            <v>SS_POS_730</v>
          </cell>
        </row>
        <row r="7067">
          <cell r="C7067" t="str">
            <v>SS_POS_731</v>
          </cell>
        </row>
        <row r="7068">
          <cell r="C7068" t="str">
            <v>SS_POS_732</v>
          </cell>
        </row>
        <row r="7069">
          <cell r="C7069" t="str">
            <v>SS_POS_733</v>
          </cell>
        </row>
        <row r="7070">
          <cell r="C7070" t="str">
            <v>SS_POS_734</v>
          </cell>
        </row>
        <row r="7071">
          <cell r="C7071" t="str">
            <v>SS_POS_735</v>
          </cell>
        </row>
        <row r="7072">
          <cell r="C7072" t="str">
            <v>SS_POS_736</v>
          </cell>
        </row>
        <row r="7073">
          <cell r="C7073" t="str">
            <v>SS_POS_737</v>
          </cell>
        </row>
        <row r="7074">
          <cell r="C7074" t="str">
            <v>SS_POS_738</v>
          </cell>
        </row>
        <row r="7075">
          <cell r="C7075" t="str">
            <v>SS_POS_739</v>
          </cell>
        </row>
        <row r="7076">
          <cell r="C7076" t="str">
            <v>SS_POS_740</v>
          </cell>
        </row>
        <row r="7077">
          <cell r="C7077" t="str">
            <v>SS_POS_741</v>
          </cell>
        </row>
        <row r="7078">
          <cell r="C7078" t="str">
            <v>SS_POS_742</v>
          </cell>
        </row>
        <row r="7079">
          <cell r="C7079" t="str">
            <v>SS_POS_743</v>
          </cell>
        </row>
        <row r="7080">
          <cell r="C7080" t="str">
            <v>SS_POS_744</v>
          </cell>
        </row>
        <row r="7081">
          <cell r="C7081" t="str">
            <v>SS_POS_745</v>
          </cell>
        </row>
        <row r="7082">
          <cell r="C7082" t="str">
            <v>SS_POS_746</v>
          </cell>
        </row>
        <row r="7083">
          <cell r="C7083" t="str">
            <v>SS_POS_747</v>
          </cell>
        </row>
        <row r="7084">
          <cell r="C7084" t="str">
            <v>SS_POS_748</v>
          </cell>
        </row>
        <row r="7085">
          <cell r="C7085" t="str">
            <v>SS_POS_749</v>
          </cell>
        </row>
        <row r="7086">
          <cell r="C7086" t="str">
            <v>SS_POS_750</v>
          </cell>
        </row>
        <row r="7087">
          <cell r="C7087" t="str">
            <v>SS_POS_751</v>
          </cell>
        </row>
        <row r="7088">
          <cell r="C7088" t="str">
            <v>SS_POS_752</v>
          </cell>
        </row>
        <row r="7089">
          <cell r="C7089" t="str">
            <v>SS_POS_753</v>
          </cell>
        </row>
        <row r="7090">
          <cell r="C7090" t="str">
            <v>SS_POS_754</v>
          </cell>
        </row>
        <row r="7091">
          <cell r="C7091" t="str">
            <v>SS_POS_755</v>
          </cell>
        </row>
        <row r="7092">
          <cell r="C7092" t="str">
            <v>SS_POS_756</v>
          </cell>
        </row>
        <row r="7093">
          <cell r="C7093" t="str">
            <v>SS_POS_757</v>
          </cell>
        </row>
        <row r="7094">
          <cell r="C7094" t="str">
            <v>SS_POS_758</v>
          </cell>
        </row>
        <row r="7095">
          <cell r="C7095" t="str">
            <v>SS_POS_759</v>
          </cell>
        </row>
        <row r="7096">
          <cell r="C7096" t="str">
            <v>SS_POS_760</v>
          </cell>
        </row>
        <row r="7097">
          <cell r="C7097" t="str">
            <v>SS_POS_761</v>
          </cell>
        </row>
        <row r="7098">
          <cell r="C7098" t="str">
            <v>SS_POS_762</v>
          </cell>
        </row>
        <row r="7099">
          <cell r="C7099" t="str">
            <v>SS_POS_763</v>
          </cell>
        </row>
        <row r="7100">
          <cell r="C7100" t="str">
            <v>SS_POS_764</v>
          </cell>
        </row>
        <row r="7101">
          <cell r="C7101" t="str">
            <v>SS_POS_765</v>
          </cell>
        </row>
        <row r="7102">
          <cell r="C7102" t="str">
            <v>SS_POS_766</v>
          </cell>
        </row>
        <row r="7103">
          <cell r="C7103" t="str">
            <v>SS_POS_767</v>
          </cell>
        </row>
        <row r="7104">
          <cell r="C7104" t="str">
            <v>SS_POS_768</v>
          </cell>
        </row>
        <row r="7105">
          <cell r="C7105" t="str">
            <v>SS_POS_769</v>
          </cell>
        </row>
        <row r="7106">
          <cell r="C7106" t="str">
            <v>SS_POS_770</v>
          </cell>
        </row>
        <row r="7107">
          <cell r="C7107" t="str">
            <v>SS_POS_771</v>
          </cell>
        </row>
        <row r="7108">
          <cell r="C7108" t="str">
            <v>SS_POS_772</v>
          </cell>
        </row>
        <row r="7109">
          <cell r="C7109" t="str">
            <v>SS_POS_773</v>
          </cell>
        </row>
        <row r="7110">
          <cell r="C7110" t="str">
            <v>SS_POS_774</v>
          </cell>
        </row>
        <row r="7111">
          <cell r="C7111" t="str">
            <v>SS_POS_775</v>
          </cell>
        </row>
        <row r="7112">
          <cell r="C7112" t="str">
            <v>SS_POS_776</v>
          </cell>
        </row>
        <row r="7113">
          <cell r="C7113" t="str">
            <v>SS_POS_777</v>
          </cell>
        </row>
        <row r="7114">
          <cell r="C7114" t="str">
            <v>SS_POS_778</v>
          </cell>
        </row>
        <row r="7115">
          <cell r="C7115" t="str">
            <v>SS_POS_779</v>
          </cell>
        </row>
        <row r="7116">
          <cell r="C7116" t="str">
            <v>SS_POS_780</v>
          </cell>
        </row>
        <row r="7117">
          <cell r="C7117" t="str">
            <v>SS_POS_781</v>
          </cell>
        </row>
        <row r="7118">
          <cell r="C7118" t="str">
            <v>SS_POS_782</v>
          </cell>
        </row>
        <row r="7119">
          <cell r="C7119" t="str">
            <v>SS_POS_783</v>
          </cell>
        </row>
        <row r="7120">
          <cell r="C7120" t="str">
            <v>SS_POS_784</v>
          </cell>
        </row>
        <row r="7121">
          <cell r="C7121" t="str">
            <v>SS_POS_785</v>
          </cell>
        </row>
        <row r="7122">
          <cell r="C7122" t="str">
            <v>SS_POS_786</v>
          </cell>
        </row>
        <row r="7123">
          <cell r="C7123" t="str">
            <v>SS_POS_787</v>
          </cell>
        </row>
        <row r="7124">
          <cell r="C7124" t="str">
            <v>SS_POS_788</v>
          </cell>
        </row>
        <row r="7125">
          <cell r="C7125" t="str">
            <v>SS_POS_789</v>
          </cell>
        </row>
        <row r="7126">
          <cell r="C7126" t="str">
            <v>SS_POS_790</v>
          </cell>
        </row>
        <row r="7127">
          <cell r="C7127" t="str">
            <v>SS_POS_791</v>
          </cell>
        </row>
        <row r="7128">
          <cell r="C7128" t="str">
            <v>SS_POS_792</v>
          </cell>
        </row>
        <row r="7129">
          <cell r="C7129" t="str">
            <v>SS_POS_793</v>
          </cell>
        </row>
        <row r="7130">
          <cell r="C7130" t="str">
            <v>SS_POS_794</v>
          </cell>
        </row>
        <row r="7131">
          <cell r="C7131" t="str">
            <v>SS_POS_795</v>
          </cell>
        </row>
        <row r="7132">
          <cell r="C7132" t="str">
            <v>SS_POS_796</v>
          </cell>
        </row>
        <row r="7133">
          <cell r="C7133" t="str">
            <v>SS_POS_797</v>
          </cell>
        </row>
        <row r="7134">
          <cell r="C7134" t="str">
            <v>SS_POS_798</v>
          </cell>
        </row>
        <row r="7135">
          <cell r="C7135" t="str">
            <v>SS_POS_799</v>
          </cell>
        </row>
        <row r="7136">
          <cell r="C7136" t="str">
            <v>SS_POS_800</v>
          </cell>
        </row>
        <row r="7137">
          <cell r="C7137" t="str">
            <v>SS_POS_801</v>
          </cell>
        </row>
        <row r="7138">
          <cell r="C7138" t="str">
            <v>SS_POS_802</v>
          </cell>
        </row>
        <row r="7139">
          <cell r="C7139" t="str">
            <v>SS_POS_803</v>
          </cell>
        </row>
        <row r="7140">
          <cell r="C7140" t="str">
            <v>SS_POS_804</v>
          </cell>
        </row>
        <row r="7141">
          <cell r="C7141" t="str">
            <v>SS_POS_805</v>
          </cell>
        </row>
        <row r="7142">
          <cell r="C7142" t="str">
            <v>SS_POS_806</v>
          </cell>
        </row>
        <row r="7143">
          <cell r="C7143" t="str">
            <v>SS_POS_807</v>
          </cell>
        </row>
        <row r="7144">
          <cell r="C7144" t="str">
            <v>SS_POS_808</v>
          </cell>
        </row>
        <row r="7145">
          <cell r="C7145" t="str">
            <v>SS_POS_809</v>
          </cell>
        </row>
        <row r="7146">
          <cell r="C7146" t="str">
            <v>SS_POS_810</v>
          </cell>
        </row>
        <row r="7147">
          <cell r="C7147" t="str">
            <v>SS_POS_811</v>
          </cell>
        </row>
        <row r="7148">
          <cell r="C7148" t="str">
            <v>SS_POS_812</v>
          </cell>
        </row>
        <row r="7149">
          <cell r="C7149" t="str">
            <v>SS_POS_813</v>
          </cell>
        </row>
        <row r="7150">
          <cell r="C7150" t="str">
            <v>SS_POS_814</v>
          </cell>
        </row>
        <row r="7151">
          <cell r="C7151" t="str">
            <v>SS_POS_815</v>
          </cell>
        </row>
        <row r="7152">
          <cell r="C7152" t="str">
            <v>SS_POS_816</v>
          </cell>
        </row>
        <row r="7153">
          <cell r="C7153" t="str">
            <v>SS_POS_817</v>
          </cell>
        </row>
        <row r="7154">
          <cell r="C7154" t="str">
            <v>SS_POS_818</v>
          </cell>
        </row>
        <row r="7155">
          <cell r="C7155" t="str">
            <v>SS_POS_819</v>
          </cell>
        </row>
        <row r="7156">
          <cell r="C7156" t="str">
            <v>SS_POS_820</v>
          </cell>
        </row>
        <row r="7157">
          <cell r="C7157" t="str">
            <v>SS_POS_821</v>
          </cell>
        </row>
        <row r="7158">
          <cell r="C7158" t="str">
            <v>SS_POS_822</v>
          </cell>
        </row>
        <row r="7159">
          <cell r="C7159" t="str">
            <v>SS_POS_823</v>
          </cell>
        </row>
        <row r="7160">
          <cell r="C7160" t="str">
            <v>SS_POS_824</v>
          </cell>
        </row>
        <row r="7161">
          <cell r="C7161" t="str">
            <v>SS_POS_825</v>
          </cell>
        </row>
        <row r="7162">
          <cell r="C7162" t="str">
            <v>SS_POS_826</v>
          </cell>
        </row>
        <row r="7163">
          <cell r="C7163" t="str">
            <v>SS_POS_827</v>
          </cell>
        </row>
        <row r="7164">
          <cell r="C7164" t="str">
            <v>SS_POS_828</v>
          </cell>
        </row>
        <row r="7165">
          <cell r="C7165" t="str">
            <v>SS_POS_829</v>
          </cell>
        </row>
        <row r="7166">
          <cell r="C7166" t="str">
            <v>SS_POS_830</v>
          </cell>
        </row>
        <row r="7167">
          <cell r="C7167" t="str">
            <v>SS_POS_831</v>
          </cell>
        </row>
        <row r="7168">
          <cell r="C7168" t="str">
            <v>SS_POS_832</v>
          </cell>
        </row>
        <row r="7169">
          <cell r="C7169" t="str">
            <v>SS_POS_833</v>
          </cell>
        </row>
        <row r="7170">
          <cell r="C7170" t="str">
            <v>SS_POS_834</v>
          </cell>
        </row>
        <row r="7171">
          <cell r="C7171" t="str">
            <v>SS_POS_835</v>
          </cell>
        </row>
        <row r="7172">
          <cell r="C7172" t="str">
            <v>SS_POS_836</v>
          </cell>
        </row>
        <row r="7173">
          <cell r="C7173" t="str">
            <v>SS_POS_837</v>
          </cell>
        </row>
        <row r="7174">
          <cell r="C7174" t="str">
            <v>SS_POS_838</v>
          </cell>
        </row>
        <row r="7175">
          <cell r="C7175" t="str">
            <v>SS_POS_839</v>
          </cell>
        </row>
        <row r="7176">
          <cell r="C7176" t="str">
            <v>SS_POS_840</v>
          </cell>
        </row>
        <row r="7177">
          <cell r="C7177" t="str">
            <v>SS_POS_841</v>
          </cell>
        </row>
        <row r="7178">
          <cell r="C7178" t="str">
            <v>SS_POS_842</v>
          </cell>
        </row>
        <row r="7179">
          <cell r="C7179" t="str">
            <v>SS_POS_843</v>
          </cell>
        </row>
        <row r="7180">
          <cell r="C7180" t="str">
            <v>SS_POS_844</v>
          </cell>
        </row>
        <row r="7181">
          <cell r="C7181" t="str">
            <v>SS_POS_845</v>
          </cell>
        </row>
        <row r="7182">
          <cell r="C7182" t="str">
            <v>SS_POS_846</v>
          </cell>
        </row>
        <row r="7183">
          <cell r="C7183" t="str">
            <v>SS_POS_847</v>
          </cell>
        </row>
        <row r="7184">
          <cell r="C7184" t="str">
            <v>SS_POS_848</v>
          </cell>
        </row>
        <row r="7185">
          <cell r="C7185" t="str">
            <v>SS_POS_849</v>
          </cell>
        </row>
        <row r="7186">
          <cell r="C7186" t="str">
            <v>SS_POS_850</v>
          </cell>
        </row>
        <row r="7187">
          <cell r="C7187" t="str">
            <v>SS_POS_851</v>
          </cell>
        </row>
        <row r="7188">
          <cell r="C7188" t="str">
            <v>SS_POS_852</v>
          </cell>
        </row>
        <row r="7189">
          <cell r="C7189" t="str">
            <v>SS_POS_853</v>
          </cell>
        </row>
        <row r="7190">
          <cell r="C7190" t="str">
            <v>SS_POS_854</v>
          </cell>
        </row>
        <row r="7191">
          <cell r="C7191" t="str">
            <v>SS_POS_855</v>
          </cell>
        </row>
        <row r="7192">
          <cell r="C7192" t="str">
            <v>SS_POS_856</v>
          </cell>
        </row>
        <row r="7193">
          <cell r="C7193" t="str">
            <v>SS_POS_857</v>
          </cell>
        </row>
        <row r="7194">
          <cell r="C7194" t="str">
            <v>SS_POS_858</v>
          </cell>
        </row>
        <row r="7195">
          <cell r="C7195" t="str">
            <v>SS_POS_859</v>
          </cell>
        </row>
        <row r="7196">
          <cell r="C7196" t="str">
            <v>SS_POS_860</v>
          </cell>
        </row>
        <row r="7197">
          <cell r="C7197" t="str">
            <v>SS_POS_861</v>
          </cell>
        </row>
        <row r="7198">
          <cell r="C7198" t="str">
            <v>SS_POS_862</v>
          </cell>
        </row>
        <row r="7199">
          <cell r="C7199" t="str">
            <v>SS_POS_863</v>
          </cell>
        </row>
        <row r="7200">
          <cell r="C7200" t="str">
            <v>SS_POS_864</v>
          </cell>
        </row>
        <row r="7201">
          <cell r="C7201" t="str">
            <v>SS_POS_865</v>
          </cell>
        </row>
        <row r="7202">
          <cell r="C7202" t="str">
            <v>SS_POS_866</v>
          </cell>
        </row>
        <row r="7203">
          <cell r="C7203" t="str">
            <v>SS_POS_867</v>
          </cell>
        </row>
        <row r="7204">
          <cell r="C7204" t="str">
            <v>SS_POS_868</v>
          </cell>
        </row>
        <row r="7205">
          <cell r="C7205" t="str">
            <v>SS_POS_869</v>
          </cell>
        </row>
        <row r="7206">
          <cell r="C7206" t="str">
            <v>SS_POS_870</v>
          </cell>
        </row>
        <row r="7207">
          <cell r="C7207" t="str">
            <v>SS_POS_871</v>
          </cell>
        </row>
        <row r="7208">
          <cell r="C7208" t="str">
            <v>SS_POS_872</v>
          </cell>
        </row>
        <row r="7209">
          <cell r="C7209" t="str">
            <v>SS_POS_873</v>
          </cell>
        </row>
        <row r="7210">
          <cell r="C7210" t="str">
            <v>SS_POS_874</v>
          </cell>
        </row>
        <row r="7211">
          <cell r="C7211" t="str">
            <v>SS_POS_875</v>
          </cell>
        </row>
        <row r="7212">
          <cell r="C7212" t="str">
            <v>SS_POS_876</v>
          </cell>
        </row>
        <row r="7213">
          <cell r="C7213" t="str">
            <v>SS_POS_877</v>
          </cell>
        </row>
        <row r="7214">
          <cell r="C7214" t="str">
            <v>SS_POS_878</v>
          </cell>
        </row>
        <row r="7215">
          <cell r="C7215" t="str">
            <v>SS_POS_879</v>
          </cell>
        </row>
        <row r="7216">
          <cell r="C7216" t="str">
            <v>SS_POS_880</v>
          </cell>
        </row>
        <row r="7217">
          <cell r="C7217" t="str">
            <v>SS_POS_881</v>
          </cell>
        </row>
        <row r="7218">
          <cell r="C7218" t="str">
            <v>SS_POS_882</v>
          </cell>
        </row>
        <row r="7219">
          <cell r="C7219" t="str">
            <v>SS_POS_883</v>
          </cell>
        </row>
        <row r="7220">
          <cell r="C7220" t="str">
            <v>SS_POS_884</v>
          </cell>
        </row>
        <row r="7221">
          <cell r="C7221" t="str">
            <v>SS_POS_885</v>
          </cell>
        </row>
        <row r="7222">
          <cell r="C7222" t="str">
            <v>SS_POS_886</v>
          </cell>
        </row>
        <row r="7223">
          <cell r="C7223" t="str">
            <v>SS_POS_887</v>
          </cell>
        </row>
        <row r="7224">
          <cell r="C7224" t="str">
            <v>SS_POS_888</v>
          </cell>
        </row>
        <row r="7225">
          <cell r="C7225" t="str">
            <v>SS_POS_889</v>
          </cell>
        </row>
        <row r="7226">
          <cell r="C7226" t="str">
            <v>SS_POS_890</v>
          </cell>
        </row>
        <row r="7227">
          <cell r="C7227" t="str">
            <v>SS_POS_891</v>
          </cell>
        </row>
        <row r="7228">
          <cell r="C7228" t="str">
            <v>SS_POS_892</v>
          </cell>
        </row>
        <row r="7229">
          <cell r="C7229" t="str">
            <v>SS_POS_893</v>
          </cell>
        </row>
        <row r="7230">
          <cell r="C7230" t="str">
            <v>SS_POS_894</v>
          </cell>
        </row>
        <row r="7231">
          <cell r="C7231" t="str">
            <v>SS_POS_895</v>
          </cell>
        </row>
        <row r="7232">
          <cell r="C7232" t="str">
            <v>SS_POS_896</v>
          </cell>
        </row>
        <row r="7233">
          <cell r="C7233" t="str">
            <v>SS_POS_897</v>
          </cell>
        </row>
        <row r="7234">
          <cell r="C7234" t="str">
            <v>SS_POS_898</v>
          </cell>
        </row>
        <row r="7235">
          <cell r="C7235" t="str">
            <v>SS_POS_899</v>
          </cell>
        </row>
        <row r="7236">
          <cell r="C7236" t="str">
            <v>SS_POS_900</v>
          </cell>
        </row>
        <row r="7237">
          <cell r="C7237" t="str">
            <v>SS_POS_901</v>
          </cell>
        </row>
        <row r="7238">
          <cell r="C7238" t="str">
            <v>SS_POS_902</v>
          </cell>
        </row>
        <row r="7239">
          <cell r="C7239" t="str">
            <v>SS_POS_903</v>
          </cell>
        </row>
        <row r="7240">
          <cell r="C7240" t="str">
            <v>SS_POS_904</v>
          </cell>
        </row>
        <row r="7241">
          <cell r="C7241" t="str">
            <v>SS_POS_905</v>
          </cell>
        </row>
        <row r="7242">
          <cell r="C7242" t="str">
            <v>SS_POS_906</v>
          </cell>
        </row>
        <row r="7243">
          <cell r="C7243" t="str">
            <v>SS_POS_907</v>
          </cell>
        </row>
        <row r="7244">
          <cell r="C7244" t="str">
            <v>SS_POS_908</v>
          </cell>
        </row>
        <row r="7245">
          <cell r="C7245" t="str">
            <v>SS_POS_909</v>
          </cell>
        </row>
        <row r="7246">
          <cell r="C7246" t="str">
            <v>SS_POS_910</v>
          </cell>
        </row>
        <row r="7247">
          <cell r="C7247" t="str">
            <v>SS_POS_911</v>
          </cell>
        </row>
        <row r="7248">
          <cell r="C7248" t="str">
            <v>SS_POS_912</v>
          </cell>
        </row>
        <row r="7249">
          <cell r="C7249" t="str">
            <v>SS_POS_913</v>
          </cell>
        </row>
        <row r="7250">
          <cell r="C7250" t="str">
            <v>SS_POS_914</v>
          </cell>
        </row>
        <row r="7251">
          <cell r="C7251" t="str">
            <v>SS_POS_915</v>
          </cell>
        </row>
        <row r="7252">
          <cell r="C7252" t="str">
            <v>SS_POS_916</v>
          </cell>
        </row>
        <row r="7253">
          <cell r="C7253" t="str">
            <v>SS_POS_917</v>
          </cell>
        </row>
        <row r="7254">
          <cell r="C7254" t="str">
            <v>SS_POS_918</v>
          </cell>
        </row>
        <row r="7255">
          <cell r="C7255" t="str">
            <v>SS_POS_919</v>
          </cell>
        </row>
        <row r="7256">
          <cell r="C7256" t="str">
            <v>SS_POS_920</v>
          </cell>
        </row>
        <row r="7257">
          <cell r="C7257" t="str">
            <v>SS_POS_921</v>
          </cell>
        </row>
        <row r="7258">
          <cell r="C7258" t="str">
            <v>SS_POS_922</v>
          </cell>
        </row>
        <row r="7259">
          <cell r="C7259" t="str">
            <v>SS_POS_923</v>
          </cell>
        </row>
        <row r="7260">
          <cell r="C7260" t="str">
            <v>SS_POS_924</v>
          </cell>
        </row>
        <row r="7261">
          <cell r="C7261" t="str">
            <v>SS_POS_925</v>
          </cell>
        </row>
        <row r="7262">
          <cell r="C7262" t="str">
            <v>SS_POS_926</v>
          </cell>
        </row>
        <row r="7263">
          <cell r="C7263" t="str">
            <v>SS_POS_927</v>
          </cell>
        </row>
        <row r="7264">
          <cell r="C7264" t="str">
            <v>SS_POS_928</v>
          </cell>
        </row>
        <row r="7265">
          <cell r="C7265" t="str">
            <v>SS_POS_929</v>
          </cell>
        </row>
        <row r="7266">
          <cell r="C7266" t="str">
            <v>SS_POS_930</v>
          </cell>
        </row>
        <row r="7267">
          <cell r="C7267" t="str">
            <v>SS_POS_931</v>
          </cell>
        </row>
        <row r="7268">
          <cell r="C7268" t="str">
            <v>SS_POS_932</v>
          </cell>
        </row>
        <row r="7269">
          <cell r="C7269" t="str">
            <v>SS_POS_933</v>
          </cell>
        </row>
        <row r="7270">
          <cell r="C7270" t="str">
            <v>SS_POS_934</v>
          </cell>
        </row>
        <row r="7271">
          <cell r="C7271" t="str">
            <v>SS_POS_935</v>
          </cell>
        </row>
        <row r="7272">
          <cell r="C7272" t="str">
            <v>SS_POS_936</v>
          </cell>
        </row>
        <row r="7273">
          <cell r="C7273" t="str">
            <v>SS_POS_937</v>
          </cell>
        </row>
        <row r="7274">
          <cell r="C7274" t="str">
            <v>SS_POS_938</v>
          </cell>
        </row>
        <row r="7275">
          <cell r="C7275" t="str">
            <v>SS_POS_939</v>
          </cell>
        </row>
        <row r="7276">
          <cell r="C7276" t="str">
            <v>SS_POS_940</v>
          </cell>
        </row>
        <row r="7277">
          <cell r="C7277" t="str">
            <v>SS_POS_941</v>
          </cell>
        </row>
        <row r="7278">
          <cell r="C7278" t="str">
            <v>SS_POS_942</v>
          </cell>
        </row>
        <row r="7279">
          <cell r="C7279" t="str">
            <v>SS_POS_943</v>
          </cell>
        </row>
        <row r="7280">
          <cell r="C7280" t="str">
            <v>SS_POS_944</v>
          </cell>
        </row>
        <row r="7281">
          <cell r="C7281" t="str">
            <v>SS_POS_945</v>
          </cell>
        </row>
        <row r="7282">
          <cell r="C7282" t="str">
            <v>SS_POS_946</v>
          </cell>
        </row>
        <row r="7283">
          <cell r="C7283" t="str">
            <v>SS_POS_947</v>
          </cell>
        </row>
        <row r="7284">
          <cell r="C7284" t="str">
            <v>SS_POS_948</v>
          </cell>
        </row>
        <row r="7285">
          <cell r="C7285" t="str">
            <v>SS_POS_949</v>
          </cell>
        </row>
        <row r="7286">
          <cell r="C7286" t="str">
            <v>SS_POS_950</v>
          </cell>
        </row>
        <row r="7287">
          <cell r="C7287" t="str">
            <v>SS_POS_951</v>
          </cell>
        </row>
        <row r="7288">
          <cell r="C7288" t="str">
            <v>SS_POS_952</v>
          </cell>
        </row>
        <row r="7289">
          <cell r="C7289" t="str">
            <v>SS_POS_953</v>
          </cell>
        </row>
        <row r="7290">
          <cell r="C7290" t="str">
            <v>SS_POS_954</v>
          </cell>
        </row>
        <row r="7291">
          <cell r="C7291" t="str">
            <v>SS_POS_955</v>
          </cell>
        </row>
        <row r="7292">
          <cell r="C7292" t="str">
            <v>SS_POS_956</v>
          </cell>
        </row>
        <row r="7293">
          <cell r="C7293" t="str">
            <v>SS_POS_957</v>
          </cell>
        </row>
        <row r="7294">
          <cell r="C7294" t="str">
            <v>SS_POS_958</v>
          </cell>
        </row>
        <row r="7295">
          <cell r="C7295" t="str">
            <v>SS_POS_959</v>
          </cell>
        </row>
        <row r="7296">
          <cell r="C7296" t="str">
            <v>SS_POS_960</v>
          </cell>
        </row>
        <row r="7297">
          <cell r="C7297" t="str">
            <v>SS_POS_961</v>
          </cell>
        </row>
        <row r="7298">
          <cell r="C7298" t="str">
            <v>SS_POS_962</v>
          </cell>
        </row>
        <row r="7299">
          <cell r="C7299" t="str">
            <v>SS_POS_963</v>
          </cell>
        </row>
        <row r="7300">
          <cell r="C7300" t="str">
            <v>SS_POS_964</v>
          </cell>
        </row>
        <row r="7301">
          <cell r="C7301" t="str">
            <v>SS_POS_965</v>
          </cell>
        </row>
        <row r="7302">
          <cell r="C7302" t="str">
            <v>SS_POS_966</v>
          </cell>
        </row>
        <row r="7303">
          <cell r="C7303" t="str">
            <v>SS_POS_2</v>
          </cell>
        </row>
        <row r="7304">
          <cell r="C7304" t="str">
            <v>SS_POS_1</v>
          </cell>
        </row>
        <row r="7305">
          <cell r="C7305" t="str">
            <v>NA_POS_2</v>
          </cell>
        </row>
        <row r="7306">
          <cell r="C7306" t="str">
            <v>NA_POS_3</v>
          </cell>
        </row>
        <row r="7307">
          <cell r="C7307" t="str">
            <v>NA_POS_4</v>
          </cell>
        </row>
        <row r="7308">
          <cell r="C7308" t="str">
            <v>NA_POS_5</v>
          </cell>
        </row>
        <row r="7309">
          <cell r="C7309" t="str">
            <v>NA_POS_6</v>
          </cell>
        </row>
      </sheetData>
      <sheetData sheetId="5" refreshError="1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Rec 2"/>
      <sheetName val="MAT 2"/>
      <sheetName val="Data 2"/>
      <sheetName val="Pension"/>
      <sheetName val="Control"/>
      <sheetName val="Balls"/>
      <sheetName val="Balls networks"/>
      <sheetName val="operating profit"/>
      <sheetName val="cash flow"/>
      <sheetName val="MATS"/>
      <sheetName val="Operating profit 2"/>
      <sheetName val="Chart3"/>
      <sheetName val="Chart4"/>
      <sheetName val="Sheet2"/>
      <sheetName val="De minimis contribution"/>
      <sheetName val="MAT chart data"/>
      <sheetName val="Rec1"/>
      <sheetName val="MAT1"/>
      <sheetName val="Data1"/>
      <sheetName val="Month"/>
      <sheetName val="Ytd"/>
      <sheetName val="Flash"/>
      <sheetName val="Level 1 (2003)"/>
      <sheetName val="MAT operating profit"/>
      <sheetName val="Sheet1"/>
      <sheetName val="Sheet3"/>
      <sheetName val="Centre"/>
      <sheetName val="EA "/>
      <sheetName val="EM"/>
      <sheetName val="NL"/>
      <sheetName val="NW"/>
      <sheetName val="WM"/>
      <sheetName val="Top 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10</v>
          </cell>
        </row>
        <row r="3">
          <cell r="D3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Graphs"/>
    </sheetNames>
    <sheetDataSet>
      <sheetData sheetId="0" refreshError="1">
        <row r="6">
          <cell r="BZ6" t="str">
            <v>Marketing Services</v>
          </cell>
          <cell r="CB6" t="str">
            <v>Page 7</v>
          </cell>
          <cell r="CW6" t="str">
            <v>Marketing Services</v>
          </cell>
          <cell r="CY6" t="str">
            <v>Page 6</v>
          </cell>
          <cell r="ER6" t="str">
            <v>Marketing Services</v>
          </cell>
          <cell r="ES6" t="str">
            <v>Page 9</v>
          </cell>
          <cell r="FM6" t="str">
            <v>Marketing Services</v>
          </cell>
          <cell r="FO6" t="str">
            <v>Page 8</v>
          </cell>
        </row>
        <row r="7">
          <cell r="BR7" t="str">
            <v>KEYSPAN  ENERGY DELIVERY VOLUME RESULTS</v>
          </cell>
          <cell r="CO7" t="str">
            <v>KEYSPAN  ENERGY DELIVERY REMAINING PERIOD MARGIN FORECAST</v>
          </cell>
          <cell r="EJ7" t="str">
            <v>KEYSPAN  ENERGY DELIVERY YEP 2000 VOLUME VS 1999</v>
          </cell>
          <cell r="FE7" t="str">
            <v>KEYSPAN  ENERGY DELIVERY YEP 2000 MARGIN VS 1999</v>
          </cell>
        </row>
        <row r="9">
          <cell r="BR9" t="str">
            <v>NORMALIZED ACTUALS 2000 vs 1999 (Mdt)</v>
          </cell>
          <cell r="CO9" t="str">
            <v>Year End Projected (YEP) vs Forecast with Minimum and Maximum Ranges</v>
          </cell>
          <cell r="EJ9" t="str">
            <v>YEP 2000 vs 1999</v>
          </cell>
          <cell r="FE9" t="str">
            <v>YEP 2000 vs 1999</v>
          </cell>
        </row>
        <row r="10">
          <cell r="BR10" t="str">
            <v>(Results through October 2000)</v>
          </cell>
          <cell r="CO10" t="str">
            <v>($000)</v>
          </cell>
          <cell r="EJ10" t="str">
            <v>(Volumes Mdt)</v>
          </cell>
          <cell r="FE10" t="str">
            <v>(Margin $000)</v>
          </cell>
        </row>
        <row r="16">
          <cell r="BU16" t="str">
            <v xml:space="preserve">                       Keyspan Energy Delivery Volumes (Combined)</v>
          </cell>
          <cell r="CQ16" t="str">
            <v xml:space="preserve">                                 Keyspan Energy Delivery YEP Margins (Combined) ($000)</v>
          </cell>
          <cell r="EM16" t="str">
            <v>Keyspan Energy Delivery Volumes (Combined)</v>
          </cell>
          <cell r="FH16" t="str">
            <v xml:space="preserve">               Keyspan Energy Delivery Margins (Combined)</v>
          </cell>
        </row>
        <row r="17">
          <cell r="EO17" t="str">
            <v>Forecast</v>
          </cell>
          <cell r="EQ17" t="str">
            <v>YEP vs 1999</v>
          </cell>
          <cell r="ER17" t="str">
            <v>YEP vs 1999</v>
          </cell>
          <cell r="FJ17" t="str">
            <v>Forecast</v>
          </cell>
          <cell r="FL17" t="str">
            <v>YEP vs 1999</v>
          </cell>
          <cell r="FM17" t="str">
            <v>YEP vs 1999</v>
          </cell>
        </row>
        <row r="18">
          <cell r="BV18">
            <v>2000</v>
          </cell>
          <cell r="BW18">
            <v>1999</v>
          </cell>
          <cell r="BY18" t="str">
            <v>Variation</v>
          </cell>
          <cell r="BZ18" t="str">
            <v>% Variation</v>
          </cell>
          <cell r="CR18" t="str">
            <v>YEP</v>
          </cell>
          <cell r="CS18" t="str">
            <v>Forecast</v>
          </cell>
          <cell r="CT18" t="str">
            <v>Difference</v>
          </cell>
          <cell r="CU18" t="str">
            <v>% Difference</v>
          </cell>
          <cell r="CV18" t="str">
            <v>Min</v>
          </cell>
          <cell r="CW18" t="str">
            <v>Max</v>
          </cell>
          <cell r="EN18" t="str">
            <v>YEP 2000</v>
          </cell>
          <cell r="EO18">
            <v>2000</v>
          </cell>
          <cell r="EP18">
            <v>1999</v>
          </cell>
          <cell r="EQ18" t="str">
            <v>Variation</v>
          </cell>
          <cell r="ER18" t="str">
            <v>% Variation</v>
          </cell>
          <cell r="FI18" t="str">
            <v>YEP 2000</v>
          </cell>
          <cell r="FJ18">
            <v>2000</v>
          </cell>
          <cell r="FK18">
            <v>1999</v>
          </cell>
          <cell r="FL18" t="str">
            <v>Variation</v>
          </cell>
          <cell r="FM18" t="str">
            <v>% Variation</v>
          </cell>
        </row>
        <row r="19">
          <cell r="BU19" t="str">
            <v>Firm Normalized</v>
          </cell>
          <cell r="BV19">
            <v>0</v>
          </cell>
          <cell r="BW19" t="e">
            <v>#REF!</v>
          </cell>
          <cell r="BY19" t="e">
            <v>#REF!</v>
          </cell>
          <cell r="BZ19" t="e">
            <v>#REF!</v>
          </cell>
          <cell r="CQ19" t="str">
            <v>Firm</v>
          </cell>
          <cell r="CR19">
            <v>867296.51300000004</v>
          </cell>
          <cell r="CS19">
            <v>867296.51300000004</v>
          </cell>
          <cell r="CT19">
            <v>0</v>
          </cell>
          <cell r="CU19">
            <v>0</v>
          </cell>
          <cell r="CV19">
            <v>863864.51300000004</v>
          </cell>
          <cell r="CW19">
            <v>869114.51300000004</v>
          </cell>
          <cell r="EM19" t="str">
            <v>Firm Normalized</v>
          </cell>
          <cell r="EN19" t="e">
            <v>#REF!</v>
          </cell>
          <cell r="EO19" t="e">
            <v>#REF!</v>
          </cell>
          <cell r="EP19" t="e">
            <v>#REF!</v>
          </cell>
          <cell r="EQ19" t="e">
            <v>#REF!</v>
          </cell>
          <cell r="ER19" t="e">
            <v>#REF!</v>
          </cell>
          <cell r="FH19" t="str">
            <v>Firm</v>
          </cell>
          <cell r="FI19">
            <v>867296.51300000004</v>
          </cell>
          <cell r="FJ19">
            <v>867296.51300000004</v>
          </cell>
          <cell r="FK19">
            <v>845383</v>
          </cell>
          <cell r="FL19">
            <v>21913.513000000035</v>
          </cell>
          <cell r="FM19">
            <v>2.5921402488576328E-2</v>
          </cell>
        </row>
        <row r="20">
          <cell r="BU20" t="str">
            <v>TC</v>
          </cell>
          <cell r="BV20">
            <v>0</v>
          </cell>
          <cell r="BW20">
            <v>0</v>
          </cell>
          <cell r="BY20">
            <v>0</v>
          </cell>
          <cell r="BZ20" t="e">
            <v>#DIV/0!</v>
          </cell>
          <cell r="CQ20" t="str">
            <v>TC</v>
          </cell>
          <cell r="CR20">
            <v>0</v>
          </cell>
          <cell r="CS20">
            <v>0</v>
          </cell>
          <cell r="CT20">
            <v>0</v>
          </cell>
          <cell r="CU20" t="e">
            <v>#DIV/0!</v>
          </cell>
          <cell r="CV20">
            <v>0</v>
          </cell>
          <cell r="CW20">
            <v>0</v>
          </cell>
          <cell r="EM20" t="str">
            <v>TC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 t="e">
            <v>#DIV/0!</v>
          </cell>
          <cell r="FH20" t="str">
            <v>TC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 t="e">
            <v>#DIV/0!</v>
          </cell>
        </row>
        <row r="21">
          <cell r="BU21" t="str">
            <v>Interruptible</v>
          </cell>
          <cell r="BV21">
            <v>0</v>
          </cell>
          <cell r="BW21" t="e">
            <v>#REF!</v>
          </cell>
          <cell r="BY21" t="e">
            <v>#REF!</v>
          </cell>
          <cell r="BZ21" t="e">
            <v>#REF!</v>
          </cell>
          <cell r="CQ21" t="str">
            <v>Interruptible</v>
          </cell>
          <cell r="CR21">
            <v>12033.001</v>
          </cell>
          <cell r="CS21">
            <v>12033.001</v>
          </cell>
          <cell r="CT21">
            <v>0</v>
          </cell>
          <cell r="CU21">
            <v>0</v>
          </cell>
          <cell r="CV21">
            <v>12033.001</v>
          </cell>
          <cell r="CW21">
            <v>12033.001</v>
          </cell>
          <cell r="EM21" t="str">
            <v>Interruptible</v>
          </cell>
          <cell r="EN21" t="e">
            <v>#REF!</v>
          </cell>
          <cell r="EO21" t="e">
            <v>#REF!</v>
          </cell>
          <cell r="EP21" t="e">
            <v>#REF!</v>
          </cell>
          <cell r="EQ21" t="e">
            <v>#REF!</v>
          </cell>
          <cell r="ER21" t="e">
            <v>#REF!</v>
          </cell>
          <cell r="FH21" t="str">
            <v>Interruptible</v>
          </cell>
          <cell r="FI21">
            <v>12033.001</v>
          </cell>
          <cell r="FJ21">
            <v>12033.001</v>
          </cell>
          <cell r="FK21">
            <v>9295</v>
          </cell>
          <cell r="FL21">
            <v>2738.0010000000002</v>
          </cell>
          <cell r="FM21">
            <v>0.29456707907477142</v>
          </cell>
        </row>
        <row r="22">
          <cell r="BU22" t="str">
            <v>Total</v>
          </cell>
          <cell r="BV22">
            <v>0</v>
          </cell>
          <cell r="BW22" t="e">
            <v>#REF!</v>
          </cell>
          <cell r="BY22" t="e">
            <v>#REF!</v>
          </cell>
          <cell r="BZ22" t="e">
            <v>#REF!</v>
          </cell>
          <cell r="CQ22" t="str">
            <v>Enron/Hub</v>
          </cell>
          <cell r="CR22">
            <v>0</v>
          </cell>
          <cell r="CS22">
            <v>0</v>
          </cell>
          <cell r="CT22">
            <v>0</v>
          </cell>
          <cell r="CU22" t="e">
            <v>#DIV/0!</v>
          </cell>
          <cell r="CV22">
            <v>0</v>
          </cell>
          <cell r="CW22">
            <v>0</v>
          </cell>
          <cell r="EM22" t="str">
            <v>Total</v>
          </cell>
          <cell r="EN22" t="e">
            <v>#REF!</v>
          </cell>
          <cell r="EO22" t="e">
            <v>#REF!</v>
          </cell>
          <cell r="EP22" t="e">
            <v>#REF!</v>
          </cell>
          <cell r="EQ22" t="e">
            <v>#REF!</v>
          </cell>
          <cell r="ER22" t="e">
            <v>#REF!</v>
          </cell>
          <cell r="FH22" t="str">
            <v>Enron/Hub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 t="e">
            <v>#DIV/0!</v>
          </cell>
        </row>
        <row r="23">
          <cell r="CQ23" t="str">
            <v>Other</v>
          </cell>
          <cell r="CR23">
            <v>29774.2</v>
          </cell>
          <cell r="CS23">
            <v>29774.2</v>
          </cell>
          <cell r="CT23">
            <v>0</v>
          </cell>
          <cell r="CU23">
            <v>0</v>
          </cell>
          <cell r="CV23">
            <v>29774.2</v>
          </cell>
          <cell r="CW23">
            <v>30174.2</v>
          </cell>
          <cell r="FH23" t="str">
            <v>UFG Incentive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 t="e">
            <v>#DIV/0!</v>
          </cell>
        </row>
        <row r="24">
          <cell r="CQ24" t="str">
            <v>Property Tax</v>
          </cell>
          <cell r="CR24">
            <v>0</v>
          </cell>
          <cell r="CS24">
            <v>0</v>
          </cell>
          <cell r="CT24">
            <v>0</v>
          </cell>
          <cell r="CU24" t="str">
            <v>NA</v>
          </cell>
          <cell r="CV24">
            <v>0</v>
          </cell>
          <cell r="CW24">
            <v>0</v>
          </cell>
          <cell r="FH24" t="str">
            <v>Other Revenues</v>
          </cell>
          <cell r="FI24">
            <v>28368.2</v>
          </cell>
          <cell r="FJ24">
            <v>29774.2</v>
          </cell>
          <cell r="FK24">
            <v>29018</v>
          </cell>
          <cell r="FL24">
            <v>-649.79999999999927</v>
          </cell>
          <cell r="FM24">
            <v>-2.2392997449858676E-2</v>
          </cell>
        </row>
        <row r="25">
          <cell r="CQ25" t="str">
            <v>Total</v>
          </cell>
          <cell r="CR25">
            <v>909103.71400000004</v>
          </cell>
          <cell r="CS25">
            <v>909103.71400000004</v>
          </cell>
          <cell r="CT25">
            <v>0</v>
          </cell>
          <cell r="CU25">
            <v>0</v>
          </cell>
          <cell r="CV25">
            <v>905671.71400000004</v>
          </cell>
          <cell r="CW25">
            <v>911321.71400000004</v>
          </cell>
          <cell r="FH25" t="str">
            <v>Earnings Adjustment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 t="str">
            <v>NA</v>
          </cell>
        </row>
        <row r="26"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 t="str">
            <v>NA</v>
          </cell>
        </row>
        <row r="27">
          <cell r="FH27" t="str">
            <v>Total</v>
          </cell>
          <cell r="FI27">
            <v>907697.71400000004</v>
          </cell>
          <cell r="FJ27">
            <v>909103.71400000004</v>
          </cell>
          <cell r="FK27">
            <v>883696</v>
          </cell>
          <cell r="FL27">
            <v>24001.714000000036</v>
          </cell>
          <cell r="FM27">
            <v>2.7160600477992514E-2</v>
          </cell>
        </row>
        <row r="43">
          <cell r="EI43" t="str">
            <v>New York Volumes</v>
          </cell>
          <cell r="EQ43" t="str">
            <v>Long Island Volumes</v>
          </cell>
        </row>
        <row r="44">
          <cell r="BQ44" t="str">
            <v>New York Volumes</v>
          </cell>
          <cell r="BY44" t="str">
            <v>Long Island Volumes</v>
          </cell>
          <cell r="EK44" t="str">
            <v>Forecast</v>
          </cell>
          <cell r="EM44" t="str">
            <v>YEP vs 1999</v>
          </cell>
          <cell r="EN44" t="str">
            <v>YEP vs 1999</v>
          </cell>
          <cell r="ES44" t="str">
            <v>Forecast</v>
          </cell>
          <cell r="EU44" t="str">
            <v>YEP vs 1999</v>
          </cell>
          <cell r="EV44" t="str">
            <v>YEP vs 1999</v>
          </cell>
        </row>
        <row r="45">
          <cell r="BR45">
            <v>2000</v>
          </cell>
          <cell r="BS45">
            <v>1999</v>
          </cell>
          <cell r="BU45" t="str">
            <v>Variation</v>
          </cell>
          <cell r="BV45" t="str">
            <v>% Variation</v>
          </cell>
          <cell r="BZ45">
            <v>2000</v>
          </cell>
          <cell r="CA45">
            <v>1999</v>
          </cell>
          <cell r="CC45" t="str">
            <v>Variation</v>
          </cell>
          <cell r="CD45" t="str">
            <v>% Variation</v>
          </cell>
          <cell r="EJ45" t="str">
            <v>YEP 2000</v>
          </cell>
          <cell r="EK45">
            <v>2000</v>
          </cell>
          <cell r="EL45">
            <v>1999</v>
          </cell>
          <cell r="EM45" t="str">
            <v>Variation</v>
          </cell>
          <cell r="EN45" t="str">
            <v>% Variation</v>
          </cell>
          <cell r="ER45" t="str">
            <v>YEP 2000</v>
          </cell>
          <cell r="ES45">
            <v>2000</v>
          </cell>
          <cell r="ET45">
            <v>1999</v>
          </cell>
          <cell r="EU45" t="str">
            <v>Variation</v>
          </cell>
          <cell r="EV45" t="str">
            <v>% Variation</v>
          </cell>
        </row>
        <row r="46">
          <cell r="BQ46" t="str">
            <v>Firm Normalized</v>
          </cell>
          <cell r="BR46">
            <v>0</v>
          </cell>
          <cell r="BS46" t="e">
            <v>#REF!</v>
          </cell>
          <cell r="BU46" t="e">
            <v>#REF!</v>
          </cell>
          <cell r="BV46" t="e">
            <v>#REF!</v>
          </cell>
          <cell r="BY46" t="str">
            <v>Firm Normalized</v>
          </cell>
          <cell r="BZ46">
            <v>0</v>
          </cell>
          <cell r="CA46">
            <v>48051</v>
          </cell>
          <cell r="CC46">
            <v>-48051</v>
          </cell>
          <cell r="CD46">
            <v>-1</v>
          </cell>
          <cell r="CN46" t="str">
            <v>New York YEP Margins ($000)</v>
          </cell>
          <cell r="CV46" t="str">
            <v>Long Island YEP Margins ($000)</v>
          </cell>
          <cell r="EI46" t="str">
            <v>Firm Normalized</v>
          </cell>
          <cell r="EJ46" t="e">
            <v>#REF!</v>
          </cell>
          <cell r="EK46" t="e">
            <v>#REF!</v>
          </cell>
          <cell r="EL46" t="e">
            <v>#REF!</v>
          </cell>
          <cell r="EM46" t="e">
            <v>#REF!</v>
          </cell>
          <cell r="EN46" t="e">
            <v>#REF!</v>
          </cell>
          <cell r="EQ46" t="str">
            <v>Firm Normalized</v>
          </cell>
          <cell r="ER46">
            <v>65864</v>
          </cell>
          <cell r="ES46">
            <v>65864</v>
          </cell>
          <cell r="ET46">
            <v>63702</v>
          </cell>
          <cell r="EU46">
            <v>2162</v>
          </cell>
          <cell r="EV46">
            <v>3.3939279771435737E-2</v>
          </cell>
        </row>
        <row r="47">
          <cell r="CN47" t="str">
            <v>YEP</v>
          </cell>
          <cell r="CO47" t="str">
            <v>Forecast</v>
          </cell>
          <cell r="CP47" t="str">
            <v>Difference</v>
          </cell>
          <cell r="CQ47" t="str">
            <v>% Difference</v>
          </cell>
          <cell r="CR47" t="str">
            <v>Min</v>
          </cell>
          <cell r="CS47" t="str">
            <v>Max</v>
          </cell>
          <cell r="CV47" t="str">
            <v>YEP</v>
          </cell>
          <cell r="CW47" t="str">
            <v>Forecast</v>
          </cell>
          <cell r="CX47" t="str">
            <v>Difference</v>
          </cell>
          <cell r="CY47" t="str">
            <v>% Difference</v>
          </cell>
          <cell r="CZ47" t="str">
            <v>Min</v>
          </cell>
          <cell r="DA47" t="str">
            <v>Max</v>
          </cell>
        </row>
        <row r="48">
          <cell r="BQ48" t="str">
            <v>Interruptible</v>
          </cell>
          <cell r="BR48">
            <v>0</v>
          </cell>
          <cell r="BS48" t="e">
            <v>#REF!</v>
          </cell>
          <cell r="BU48" t="e">
            <v>#REF!</v>
          </cell>
          <cell r="BV48" t="e">
            <v>#REF!</v>
          </cell>
          <cell r="BY48" t="str">
            <v>Total</v>
          </cell>
          <cell r="BZ48">
            <v>0</v>
          </cell>
          <cell r="CA48">
            <v>48051</v>
          </cell>
          <cell r="CC48">
            <v>-48051</v>
          </cell>
          <cell r="CD48">
            <v>-1</v>
          </cell>
          <cell r="CM48" t="str">
            <v>Firm</v>
          </cell>
          <cell r="CN48">
            <v>543948.51300000004</v>
          </cell>
          <cell r="CO48">
            <v>543948.51300000004</v>
          </cell>
          <cell r="CP48">
            <v>0</v>
          </cell>
          <cell r="CQ48">
            <v>0</v>
          </cell>
          <cell r="CR48">
            <v>541512.51300000004</v>
          </cell>
          <cell r="CS48">
            <v>544770.51300000004</v>
          </cell>
          <cell r="CU48" t="str">
            <v>Firm</v>
          </cell>
          <cell r="CV48">
            <v>323348</v>
          </cell>
          <cell r="CW48">
            <v>323348</v>
          </cell>
          <cell r="CX48">
            <v>0</v>
          </cell>
          <cell r="CY48">
            <v>0</v>
          </cell>
          <cell r="CZ48">
            <v>322352</v>
          </cell>
          <cell r="DA48">
            <v>324344</v>
          </cell>
          <cell r="EI48" t="str">
            <v>Interruptible</v>
          </cell>
          <cell r="EJ48" t="e">
            <v>#REF!</v>
          </cell>
          <cell r="EK48" t="e">
            <v>#REF!</v>
          </cell>
          <cell r="EL48" t="e">
            <v>#REF!</v>
          </cell>
          <cell r="EM48" t="e">
            <v>#REF!</v>
          </cell>
          <cell r="EN48" t="e">
            <v>#REF!</v>
          </cell>
          <cell r="EQ48" t="str">
            <v>Total</v>
          </cell>
          <cell r="ER48">
            <v>65864</v>
          </cell>
          <cell r="ES48">
            <v>65864</v>
          </cell>
          <cell r="ET48">
            <v>63702</v>
          </cell>
          <cell r="EU48">
            <v>2162</v>
          </cell>
          <cell r="EV48">
            <v>3.3939279771435737E-2</v>
          </cell>
          <cell r="FD48" t="str">
            <v>New York Margins</v>
          </cell>
          <cell r="FL48" t="str">
            <v>Long Island Margins</v>
          </cell>
        </row>
        <row r="49">
          <cell r="BQ49" t="str">
            <v>Total</v>
          </cell>
          <cell r="BR49">
            <v>0</v>
          </cell>
          <cell r="BS49" t="e">
            <v>#REF!</v>
          </cell>
          <cell r="BU49" t="e">
            <v>#REF!</v>
          </cell>
          <cell r="BV49" t="e">
            <v>#REF!</v>
          </cell>
          <cell r="EI49" t="str">
            <v>Total</v>
          </cell>
          <cell r="EJ49" t="e">
            <v>#REF!</v>
          </cell>
          <cell r="EK49" t="e">
            <v>#REF!</v>
          </cell>
          <cell r="EL49" t="e">
            <v>#REF!</v>
          </cell>
          <cell r="EM49" t="e">
            <v>#REF!</v>
          </cell>
          <cell r="EN49" t="e">
            <v>#REF!</v>
          </cell>
          <cell r="FF49" t="str">
            <v>Forecast</v>
          </cell>
          <cell r="FH49" t="str">
            <v>YEP vs 1999</v>
          </cell>
          <cell r="FI49" t="str">
            <v>YEP vs 1999</v>
          </cell>
          <cell r="FN49" t="str">
            <v>Forecast</v>
          </cell>
          <cell r="FP49" t="str">
            <v>YEP vs 1999</v>
          </cell>
          <cell r="FQ49" t="str">
            <v>YEP vs 1999</v>
          </cell>
        </row>
        <row r="50">
          <cell r="CM50" t="str">
            <v>Interruptible</v>
          </cell>
          <cell r="CN50">
            <v>12033.001</v>
          </cell>
          <cell r="CO50">
            <v>12033.001</v>
          </cell>
          <cell r="CP50">
            <v>0</v>
          </cell>
          <cell r="CQ50">
            <v>0</v>
          </cell>
          <cell r="CR50">
            <v>12033.001</v>
          </cell>
          <cell r="CS50">
            <v>12033.001</v>
          </cell>
          <cell r="CU50" t="str">
            <v>Other*</v>
          </cell>
          <cell r="CV50">
            <v>16428</v>
          </cell>
          <cell r="CW50">
            <v>16428</v>
          </cell>
          <cell r="CX50">
            <v>0</v>
          </cell>
          <cell r="CY50">
            <v>0</v>
          </cell>
          <cell r="CZ50">
            <v>16428</v>
          </cell>
          <cell r="DA50">
            <v>16828</v>
          </cell>
          <cell r="FE50" t="str">
            <v>YEP 2000</v>
          </cell>
          <cell r="FF50">
            <v>2000</v>
          </cell>
          <cell r="FG50">
            <v>1999</v>
          </cell>
          <cell r="FH50" t="str">
            <v>Variation</v>
          </cell>
          <cell r="FI50" t="str">
            <v>% Variation</v>
          </cell>
          <cell r="FM50" t="str">
            <v>YEP 2000</v>
          </cell>
          <cell r="FN50">
            <v>2000</v>
          </cell>
          <cell r="FO50">
            <v>1999</v>
          </cell>
          <cell r="FP50" t="str">
            <v>Variation</v>
          </cell>
          <cell r="FQ50" t="str">
            <v>% Variation</v>
          </cell>
        </row>
        <row r="51">
          <cell r="BU51" t="str">
            <v>Note: Only the Firm volumes are normalized; volumes include Transportation.</v>
          </cell>
          <cell r="EM51" t="str">
            <v>Note: Only the Firm volumes are normalized; volumes include Transportation.</v>
          </cell>
          <cell r="FD51" t="str">
            <v>Firm</v>
          </cell>
          <cell r="FE51">
            <v>543948.51300000004</v>
          </cell>
          <cell r="FF51">
            <v>543948.51300000004</v>
          </cell>
          <cell r="FG51">
            <v>538342</v>
          </cell>
          <cell r="FH51">
            <v>5606.5130000000354</v>
          </cell>
          <cell r="FI51">
            <v>1.0414407569909079E-2</v>
          </cell>
          <cell r="FL51" t="str">
            <v>Firm</v>
          </cell>
          <cell r="FM51">
            <v>323348</v>
          </cell>
          <cell r="FN51">
            <v>323348</v>
          </cell>
          <cell r="FO51">
            <v>307041</v>
          </cell>
          <cell r="FP51">
            <v>16307</v>
          </cell>
          <cell r="FQ51">
            <v>5.3110170954367764E-2</v>
          </cell>
        </row>
        <row r="52">
          <cell r="CM52" t="str">
            <v>Other Revenues*</v>
          </cell>
          <cell r="CN52">
            <v>13346.2</v>
          </cell>
          <cell r="CO52">
            <v>13346.2</v>
          </cell>
          <cell r="CP52">
            <v>0</v>
          </cell>
          <cell r="CQ52">
            <v>0</v>
          </cell>
          <cell r="CR52">
            <v>13346.2</v>
          </cell>
          <cell r="CS52">
            <v>13346.2</v>
          </cell>
          <cell r="CU52" t="str">
            <v>Total</v>
          </cell>
          <cell r="CV52">
            <v>339776</v>
          </cell>
          <cell r="CW52">
            <v>339776</v>
          </cell>
          <cell r="CX52">
            <v>0</v>
          </cell>
          <cell r="CY52">
            <v>0</v>
          </cell>
          <cell r="CZ52">
            <v>338780</v>
          </cell>
          <cell r="DA52">
            <v>341172</v>
          </cell>
        </row>
        <row r="53">
          <cell r="CM53" t="str">
            <v>Total</v>
          </cell>
          <cell r="CN53">
            <v>569327.71400000004</v>
          </cell>
          <cell r="CO53">
            <v>569327.71400000004</v>
          </cell>
          <cell r="CP53">
            <v>0</v>
          </cell>
          <cell r="CQ53">
            <v>0</v>
          </cell>
          <cell r="CR53">
            <v>566891.71400000004</v>
          </cell>
          <cell r="CS53">
            <v>570149.71400000004</v>
          </cell>
          <cell r="FD53" t="str">
            <v>Interruptible</v>
          </cell>
          <cell r="FE53">
            <v>12033.001</v>
          </cell>
          <cell r="FF53">
            <v>12033.001</v>
          </cell>
          <cell r="FG53">
            <v>9295</v>
          </cell>
          <cell r="FH53">
            <v>2738.0010000000002</v>
          </cell>
          <cell r="FI53">
            <v>0.29456707907477142</v>
          </cell>
          <cell r="FL53" t="str">
            <v>Other</v>
          </cell>
          <cell r="FM53">
            <v>15022</v>
          </cell>
          <cell r="FN53">
            <v>16428</v>
          </cell>
          <cell r="FO53">
            <v>16191</v>
          </cell>
          <cell r="FP53">
            <v>-1169</v>
          </cell>
          <cell r="FQ53">
            <v>-7.2200605274535201E-2</v>
          </cell>
        </row>
        <row r="54">
          <cell r="CN54" t="str">
            <v>Note: Billed and Unbilled Margin Results include Transportation.</v>
          </cell>
        </row>
        <row r="55">
          <cell r="CM55" t="str">
            <v>*Other Revenues include excess earnings adjustment and an UFG adjustment of $2.574 million.</v>
          </cell>
          <cell r="CU55" t="str">
            <v xml:space="preserve">*Other represents additional revenues that are not sales related which includes Intercompany revenues </v>
          </cell>
        </row>
        <row r="56">
          <cell r="CU56" t="str">
            <v xml:space="preserve"> and an L&amp;U adjustment of $1.406 million.</v>
          </cell>
          <cell r="FD56" t="str">
            <v>Other Revenues</v>
          </cell>
          <cell r="FE56">
            <v>13346.2</v>
          </cell>
          <cell r="FF56">
            <v>13346.2</v>
          </cell>
          <cell r="FG56">
            <v>12827</v>
          </cell>
          <cell r="FH56">
            <v>519.20000000000073</v>
          </cell>
          <cell r="FI56">
            <v>4.0477118577999516E-2</v>
          </cell>
          <cell r="FL56" t="str">
            <v>Total</v>
          </cell>
          <cell r="FM56">
            <v>338370</v>
          </cell>
          <cell r="FN56">
            <v>339776</v>
          </cell>
          <cell r="FO56">
            <v>323232</v>
          </cell>
          <cell r="FP56">
            <v>15138</v>
          </cell>
          <cell r="FQ56">
            <v>4.6833234333234275E-2</v>
          </cell>
        </row>
        <row r="57">
          <cell r="CN57" t="str">
            <v>Summary Of Methodology:</v>
          </cell>
        </row>
        <row r="58">
          <cell r="CN58" t="str">
            <v>YEP</v>
          </cell>
          <cell r="FD58" t="str">
            <v>Total</v>
          </cell>
          <cell r="FE58">
            <v>569327.71400000004</v>
          </cell>
          <cell r="FF58">
            <v>569327.71400000004</v>
          </cell>
          <cell r="FG58">
            <v>560464</v>
          </cell>
          <cell r="FH58">
            <v>8863.7140000000363</v>
          </cell>
          <cell r="FI58">
            <v>1.5814956892860277E-2</v>
          </cell>
        </row>
        <row r="59">
          <cell r="CN59" t="str">
            <v>New York: Assumed that YEP will equal Forecast plus the current YTD margin variation plus a UFG incentive of $2.574 million.</v>
          </cell>
          <cell r="FH59" t="str">
            <v>Note: Only the Firm volumes are normalized; volumes include Transportation.</v>
          </cell>
        </row>
        <row r="60">
          <cell r="CN60" t="str">
            <v>Long Island: Firm: YEP includes current YTD margin variation and adjustments for Property Taxes plus an L&amp;U incentive of $1.406 million.</v>
          </cell>
        </row>
        <row r="61">
          <cell r="CN61" t="str">
            <v xml:space="preserve">                      TC and Other: Assumed that YEP will equal Forecast plus the current YTD margin variation.</v>
          </cell>
        </row>
        <row r="62">
          <cell r="CN62" t="str">
            <v>MIN</v>
          </cell>
        </row>
        <row r="63">
          <cell r="CN63" t="str">
            <v>New York: FIRM: Additional adjustments made assume 11% warmer than normal</v>
          </cell>
        </row>
        <row r="64">
          <cell r="CN64" t="str">
            <v>weather for Oct-00 to Dec-00 (this is the same weather pattern that was experienced during Oct-99 to Dec-99);</v>
          </cell>
        </row>
        <row r="65">
          <cell r="CN65" t="str">
            <v>and a year-end Firm volume shortfall similar to FY1999.</v>
          </cell>
        </row>
        <row r="66">
          <cell r="CN66" t="str">
            <v xml:space="preserve">                   TC: Assumed a similar year-end volume shortfall as FY 1999. Interruptible: Assumed min equals forecast.</v>
          </cell>
        </row>
        <row r="67">
          <cell r="CN67" t="str">
            <v>Long Island: Firm:  Assumed a negative deadband adjustment.</v>
          </cell>
        </row>
        <row r="68">
          <cell r="CN68" t="str">
            <v xml:space="preserve">                      TC and Other: Assumed that YEP Min will equal Forecast plus the current YTD margin variation.</v>
          </cell>
        </row>
        <row r="70">
          <cell r="CN70" t="str">
            <v>MAX</v>
          </cell>
        </row>
        <row r="71">
          <cell r="CN71" t="str">
            <v>New York: Firm: Assumed positive deadband adjustment.</v>
          </cell>
        </row>
        <row r="72">
          <cell r="CN72" t="str">
            <v xml:space="preserve">                   TC: Assumed YTD volume shortfall is made up by end of year.</v>
          </cell>
        </row>
        <row r="73">
          <cell r="CN73" t="str">
            <v>Long Island: Firm: Assumed a positive deadband adjustment.</v>
          </cell>
        </row>
        <row r="74">
          <cell r="CN74" t="str">
            <v xml:space="preserve">                      TC and Other: Assumed YEP plus minor pricing variations.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CommonInputs"/>
      <sheetName val="RevDriver"/>
      <sheetName val="TIRG"/>
      <sheetName val="SHETL"/>
      <sheetName val="SPTL"/>
      <sheetName val="NGET_TO"/>
      <sheetName val="NGET_SO"/>
      <sheetName val="Input"/>
      <sheetName val="PostTaxRev"/>
      <sheetName val="RealRAV"/>
      <sheetName val="P&amp;L"/>
      <sheetName val="Notes"/>
      <sheetName val="Depn"/>
      <sheetName val="CF"/>
      <sheetName val="BS"/>
      <sheetName val="NominalRAV"/>
      <sheetName val="Output"/>
      <sheetName val="Ratios"/>
      <sheetName val="PC_POut"/>
      <sheetName val="Change history"/>
      <sheetName val="Sheet1"/>
      <sheetName val="Sheet2"/>
      <sheetName val="2.12 Cost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200</v>
          </cell>
          <cell r="J249">
            <v>200</v>
          </cell>
          <cell r="K249">
            <v>-4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4.16655662126976</v>
          </cell>
          <cell r="J250">
            <v>4.274887093422775</v>
          </cell>
          <cell r="K250">
            <v>-8.772068315703531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100</v>
          </cell>
          <cell r="J252">
            <v>100</v>
          </cell>
          <cell r="K252">
            <v>-20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2.08327831063488</v>
          </cell>
          <cell r="J253">
            <v>2.1374435467113875</v>
          </cell>
          <cell r="K253">
            <v>-4.3860341578517659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-10</v>
          </cell>
          <cell r="K258">
            <v>-45</v>
          </cell>
          <cell r="L258">
            <v>-69.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-0.21374435467113873</v>
          </cell>
          <cell r="K259">
            <v>-0.98685768551664743</v>
          </cell>
          <cell r="L259">
            <v>-1.5637746884696799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0</v>
          </cell>
          <cell r="K261">
            <v>-90</v>
          </cell>
          <cell r="L261">
            <v>-139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0.42748870934227745</v>
          </cell>
          <cell r="K262">
            <v>-1.9737153710332949</v>
          </cell>
          <cell r="L262">
            <v>-3.127549376939359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Y Gas BUD vs ACT"/>
      <sheetName val="NE Gas BUD vs ACT "/>
      <sheetName val="6755-Month"/>
      <sheetName val="6760-YTD"/>
    </sheetNames>
    <sheetDataSet>
      <sheetData sheetId="0" refreshError="1"/>
      <sheetData sheetId="1" refreshError="1"/>
      <sheetData sheetId="2" refreshError="1">
        <row r="689">
          <cell r="C689" t="str">
            <v>Error</v>
          </cell>
        </row>
        <row r="690">
          <cell r="C690" t="str">
            <v>NGUSA_CONS_US_GAAP</v>
          </cell>
        </row>
        <row r="691">
          <cell r="C691" t="str">
            <v>CONS US UK</v>
          </cell>
        </row>
        <row r="693">
          <cell r="C693" t="str">
            <v>2008-01-31</v>
          </cell>
        </row>
        <row r="694">
          <cell r="C694" t="str">
            <v>Use BUV</v>
          </cell>
        </row>
        <row r="695">
          <cell r="C695" t="str">
            <v>NGUSA Consolidated US GAAP</v>
          </cell>
        </row>
        <row r="696">
          <cell r="B696" t="str">
            <v/>
          </cell>
          <cell r="C696" t="e">
            <v>#N/A</v>
          </cell>
        </row>
        <row r="697">
          <cell r="C697" t="str">
            <v>NGUSA Consolidated US GAAP</v>
          </cell>
        </row>
      </sheetData>
      <sheetData sheetId="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CommonInputs"/>
      <sheetName val="SHETL"/>
      <sheetName val="SPTL"/>
      <sheetName val="NGET_TO"/>
      <sheetName val="NGET_SO"/>
      <sheetName val="TIRG"/>
      <sheetName val="RevDriver"/>
      <sheetName val="NGGT_TO"/>
      <sheetName val="NGGT_SO"/>
      <sheetName val="EntryRevDriver"/>
      <sheetName val="ExitRevDriver"/>
      <sheetName val="East"/>
      <sheetName val="London"/>
      <sheetName val="North_West"/>
      <sheetName val="West_Midlands"/>
      <sheetName val="Northern"/>
      <sheetName val="Scotland"/>
      <sheetName val="Southern"/>
      <sheetName val="Wales_&amp;_West"/>
      <sheetName val="Input"/>
      <sheetName val="IQI"/>
      <sheetName val="RevCalcs"/>
      <sheetName val="RealRAV"/>
      <sheetName val="P&amp;L"/>
      <sheetName val="Notes"/>
      <sheetName val="Depn"/>
      <sheetName val="CF"/>
      <sheetName val="BS"/>
      <sheetName val="NominalRAV"/>
      <sheetName val="Change history"/>
      <sheetName val="TPCR4 data"/>
      <sheetName val="Results live"/>
      <sheetName val="Results SHETL"/>
      <sheetName val="Results SPTL"/>
      <sheetName val="Results NGET_TO"/>
      <sheetName val="Results NGET_SO"/>
      <sheetName val="Results NGGT_TO"/>
      <sheetName val="Results NGGT_SO"/>
    </sheetNames>
    <sheetDataSet>
      <sheetData sheetId="0"/>
      <sheetData sheetId="1"/>
      <sheetData sheetId="2">
        <row r="7">
          <cell r="E7">
            <v>402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61">
          <cell r="E261" t="e">
            <v>#VALUE!</v>
          </cell>
          <cell r="F261" t="e">
            <v>#VALUE!</v>
          </cell>
          <cell r="G261" t="e">
            <v>#VALUE!</v>
          </cell>
          <cell r="H261" t="e">
            <v>#VALUE!</v>
          </cell>
          <cell r="I261" t="e">
            <v>#VALUE!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 t="e">
            <v>#VALUE!</v>
          </cell>
          <cell r="V261" t="e">
            <v>#VALUE!</v>
          </cell>
          <cell r="W261" t="e">
            <v>#VALUE!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e">
            <v>#VALUE!</v>
          </cell>
          <cell r="AB261" t="e">
            <v>#VALUE!</v>
          </cell>
          <cell r="AC261" t="e">
            <v>#VALUE!</v>
          </cell>
          <cell r="AD261" t="e">
            <v>#VALUE!</v>
          </cell>
          <cell r="AE261" t="e">
            <v>#VALUE!</v>
          </cell>
          <cell r="AF261" t="e">
            <v>#VALUE!</v>
          </cell>
          <cell r="AG261" t="e">
            <v>#VALUE!</v>
          </cell>
          <cell r="AH261" t="e">
            <v>#VALUE!</v>
          </cell>
          <cell r="AI261" t="e">
            <v>#VALUE!</v>
          </cell>
          <cell r="AJ261" t="e">
            <v>#VALUE!</v>
          </cell>
          <cell r="AK261" t="e">
            <v>#VALUE!</v>
          </cell>
        </row>
        <row r="262">
          <cell r="E262" t="e">
            <v>#VALUE!</v>
          </cell>
          <cell r="F262" t="e">
            <v>#VALUE!</v>
          </cell>
          <cell r="G262" t="e">
            <v>#VALUE!</v>
          </cell>
          <cell r="H262" t="e">
            <v>#VALUE!</v>
          </cell>
          <cell r="I262" t="e">
            <v>#VALUE!</v>
          </cell>
          <cell r="J262" t="e">
            <v>#VALUE!</v>
          </cell>
          <cell r="K262" t="e">
            <v>#VALUE!</v>
          </cell>
          <cell r="L262" t="e">
            <v>#VALUE!</v>
          </cell>
          <cell r="M262" t="e">
            <v>#VALUE!</v>
          </cell>
          <cell r="N262" t="e">
            <v>#VALUE!</v>
          </cell>
          <cell r="O262" t="e">
            <v>#VALUE!</v>
          </cell>
          <cell r="P262" t="e">
            <v>#VALUE!</v>
          </cell>
          <cell r="Q262" t="e">
            <v>#VALUE!</v>
          </cell>
          <cell r="R262" t="e">
            <v>#VALUE!</v>
          </cell>
          <cell r="S262" t="e">
            <v>#VALUE!</v>
          </cell>
          <cell r="T262" t="e">
            <v>#VALUE!</v>
          </cell>
          <cell r="U262" t="e">
            <v>#VALUE!</v>
          </cell>
          <cell r="V262" t="e">
            <v>#VALUE!</v>
          </cell>
          <cell r="W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B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  <cell r="AG262" t="e">
            <v>#VALUE!</v>
          </cell>
          <cell r="AH262" t="e">
            <v>#VALUE!</v>
          </cell>
          <cell r="AI262" t="e">
            <v>#VALUE!</v>
          </cell>
          <cell r="AJ262" t="e">
            <v>#VALUE!</v>
          </cell>
          <cell r="AK262" t="e">
            <v>#VALUE!</v>
          </cell>
        </row>
        <row r="263">
          <cell r="E263" t="e">
            <v>#VALUE!</v>
          </cell>
          <cell r="F263" t="e">
            <v>#VALUE!</v>
          </cell>
          <cell r="G263" t="e">
            <v>#VALUE!</v>
          </cell>
          <cell r="H263" t="e">
            <v>#VALUE!</v>
          </cell>
          <cell r="I263" t="e">
            <v>#VALUE!</v>
          </cell>
          <cell r="J263" t="e">
            <v>#VALUE!</v>
          </cell>
          <cell r="K263" t="e">
            <v>#VALUE!</v>
          </cell>
          <cell r="L263" t="e">
            <v>#VALUE!</v>
          </cell>
          <cell r="M263" t="e">
            <v>#VALUE!</v>
          </cell>
          <cell r="N263" t="e">
            <v>#VALUE!</v>
          </cell>
          <cell r="O263" t="e">
            <v>#VALUE!</v>
          </cell>
          <cell r="P263" t="e">
            <v>#VALUE!</v>
          </cell>
          <cell r="Q263" t="e">
            <v>#VALUE!</v>
          </cell>
          <cell r="R263" t="e">
            <v>#VALUE!</v>
          </cell>
          <cell r="S263" t="e">
            <v>#VALUE!</v>
          </cell>
          <cell r="T263" t="e">
            <v>#VALUE!</v>
          </cell>
          <cell r="U263" t="e">
            <v>#VALUE!</v>
          </cell>
          <cell r="V263" t="e">
            <v>#VALUE!</v>
          </cell>
          <cell r="W263" t="e">
            <v>#VALUE!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e">
            <v>#VALUE!</v>
          </cell>
          <cell r="AB263" t="e">
            <v>#VALUE!</v>
          </cell>
          <cell r="AC263" t="e">
            <v>#VALUE!</v>
          </cell>
          <cell r="AD263" t="e">
            <v>#VALUE!</v>
          </cell>
          <cell r="AE263" t="e">
            <v>#VALUE!</v>
          </cell>
          <cell r="AF263" t="e">
            <v>#VALUE!</v>
          </cell>
          <cell r="AG263" t="e">
            <v>#VALUE!</v>
          </cell>
          <cell r="AH263" t="e">
            <v>#VALUE!</v>
          </cell>
          <cell r="AI263" t="e">
            <v>#VALUE!</v>
          </cell>
          <cell r="AJ263" t="e">
            <v>#VALUE!</v>
          </cell>
          <cell r="AK263" t="e">
            <v>#VALUE!</v>
          </cell>
        </row>
        <row r="264">
          <cell r="E264" t="e">
            <v>#VALUE!</v>
          </cell>
          <cell r="F264" t="e">
            <v>#VALUE!</v>
          </cell>
          <cell r="G264" t="e">
            <v>#VALUE!</v>
          </cell>
          <cell r="H264" t="e">
            <v>#VALUE!</v>
          </cell>
          <cell r="I264" t="e">
            <v>#VALUE!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 t="e">
            <v>#VALUE!</v>
          </cell>
          <cell r="V264" t="e">
            <v>#VALUE!</v>
          </cell>
          <cell r="W264" t="e">
            <v>#VALUE!</v>
          </cell>
          <cell r="X264" t="e">
            <v>#VALUE!</v>
          </cell>
          <cell r="Y264" t="e">
            <v>#VALUE!</v>
          </cell>
          <cell r="Z264" t="e">
            <v>#VALUE!</v>
          </cell>
          <cell r="AA264" t="e">
            <v>#VALUE!</v>
          </cell>
          <cell r="AB264" t="e">
            <v>#VALUE!</v>
          </cell>
          <cell r="AC264" t="e">
            <v>#VALUE!</v>
          </cell>
          <cell r="AD264" t="e">
            <v>#VALUE!</v>
          </cell>
          <cell r="AE264" t="e">
            <v>#VALUE!</v>
          </cell>
          <cell r="AF264" t="e">
            <v>#VALUE!</v>
          </cell>
          <cell r="AG264" t="e">
            <v>#VALUE!</v>
          </cell>
          <cell r="AH264" t="e">
            <v>#VALUE!</v>
          </cell>
          <cell r="AI264" t="e">
            <v>#VALUE!</v>
          </cell>
          <cell r="AJ264" t="e">
            <v>#VALUE!</v>
          </cell>
          <cell r="AK264" t="e">
            <v>#VALUE!</v>
          </cell>
        </row>
        <row r="265">
          <cell r="E265" t="e">
            <v>#VALUE!</v>
          </cell>
          <cell r="F265" t="e">
            <v>#VALUE!</v>
          </cell>
          <cell r="G265" t="e">
            <v>#VALUE!</v>
          </cell>
          <cell r="H265" t="e">
            <v>#VALUE!</v>
          </cell>
          <cell r="I265" t="e">
            <v>#VALUE!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 t="e">
            <v>#VALUE!</v>
          </cell>
          <cell r="V265" t="e">
            <v>#VALUE!</v>
          </cell>
          <cell r="W265" t="e">
            <v>#VALUE!</v>
          </cell>
          <cell r="X265" t="e">
            <v>#VALUE!</v>
          </cell>
          <cell r="Y265" t="e">
            <v>#VALUE!</v>
          </cell>
          <cell r="Z265" t="e">
            <v>#VALUE!</v>
          </cell>
          <cell r="AA265" t="e">
            <v>#VALUE!</v>
          </cell>
          <cell r="AB265" t="e">
            <v>#VALUE!</v>
          </cell>
          <cell r="AC265" t="e">
            <v>#VALUE!</v>
          </cell>
          <cell r="AD265" t="e">
            <v>#VALUE!</v>
          </cell>
          <cell r="AE265" t="e">
            <v>#VALUE!</v>
          </cell>
          <cell r="AF265" t="e">
            <v>#VALUE!</v>
          </cell>
          <cell r="AG265" t="e">
            <v>#VALUE!</v>
          </cell>
          <cell r="AH265" t="e">
            <v>#VALUE!</v>
          </cell>
          <cell r="AI265" t="e">
            <v>#VALUE!</v>
          </cell>
          <cell r="AJ265" t="e">
            <v>#VALUE!</v>
          </cell>
          <cell r="AK265" t="e">
            <v>#VALUE!</v>
          </cell>
        </row>
        <row r="266">
          <cell r="E266" t="e">
            <v>#VALUE!</v>
          </cell>
          <cell r="F266" t="e">
            <v>#VALUE!</v>
          </cell>
          <cell r="G266" t="e">
            <v>#VALUE!</v>
          </cell>
          <cell r="H266" t="e">
            <v>#VALUE!</v>
          </cell>
          <cell r="I266" t="e">
            <v>#VALUE!</v>
          </cell>
          <cell r="J266" t="e">
            <v>#VALUE!</v>
          </cell>
          <cell r="K266" t="e">
            <v>#VALUE!</v>
          </cell>
          <cell r="L266" t="e">
            <v>#VALUE!</v>
          </cell>
          <cell r="M266" t="e">
            <v>#VALUE!</v>
          </cell>
          <cell r="N266" t="e">
            <v>#VALUE!</v>
          </cell>
          <cell r="O266" t="e">
            <v>#VALUE!</v>
          </cell>
          <cell r="P266" t="e">
            <v>#VALUE!</v>
          </cell>
          <cell r="Q266" t="e">
            <v>#VALUE!</v>
          </cell>
          <cell r="R266" t="e">
            <v>#VALUE!</v>
          </cell>
          <cell r="S266" t="e">
            <v>#VALUE!</v>
          </cell>
          <cell r="T266" t="e">
            <v>#VALUE!</v>
          </cell>
          <cell r="U266" t="e">
            <v>#VALUE!</v>
          </cell>
          <cell r="V266" t="e">
            <v>#VALUE!</v>
          </cell>
          <cell r="W266" t="e">
            <v>#VALUE!</v>
          </cell>
          <cell r="X266" t="e">
            <v>#VALUE!</v>
          </cell>
          <cell r="Y266" t="e">
            <v>#VALUE!</v>
          </cell>
          <cell r="Z266" t="e">
            <v>#VALUE!</v>
          </cell>
          <cell r="AA266" t="e">
            <v>#VALUE!</v>
          </cell>
          <cell r="AB266" t="e">
            <v>#VALUE!</v>
          </cell>
          <cell r="AC266" t="e">
            <v>#VALUE!</v>
          </cell>
          <cell r="AD266" t="e">
            <v>#VALUE!</v>
          </cell>
          <cell r="AE266" t="e">
            <v>#VALUE!</v>
          </cell>
          <cell r="AF266" t="e">
            <v>#VALUE!</v>
          </cell>
          <cell r="AG266" t="e">
            <v>#VALUE!</v>
          </cell>
          <cell r="AH266" t="e">
            <v>#VALUE!</v>
          </cell>
          <cell r="AI266" t="e">
            <v>#VALUE!</v>
          </cell>
          <cell r="AJ266" t="e">
            <v>#VALUE!</v>
          </cell>
          <cell r="AK266" t="e">
            <v>#VALUE!</v>
          </cell>
        </row>
        <row r="267">
          <cell r="E267" t="e">
            <v>#VALUE!</v>
          </cell>
          <cell r="F267" t="e">
            <v>#VALUE!</v>
          </cell>
          <cell r="G267" t="e">
            <v>#VALUE!</v>
          </cell>
          <cell r="H267" t="e">
            <v>#VALUE!</v>
          </cell>
          <cell r="I267" t="e">
            <v>#VALUE!</v>
          </cell>
          <cell r="J267" t="e">
            <v>#VALUE!</v>
          </cell>
          <cell r="K267" t="e">
            <v>#VALUE!</v>
          </cell>
          <cell r="L267" t="e">
            <v>#VALUE!</v>
          </cell>
          <cell r="M267" t="e">
            <v>#VALUE!</v>
          </cell>
          <cell r="N267" t="e">
            <v>#VALUE!</v>
          </cell>
          <cell r="O267" t="e">
            <v>#VALUE!</v>
          </cell>
          <cell r="P267" t="e">
            <v>#VALUE!</v>
          </cell>
          <cell r="Q267" t="e">
            <v>#VALUE!</v>
          </cell>
          <cell r="R267" t="e">
            <v>#VALUE!</v>
          </cell>
          <cell r="S267" t="e">
            <v>#VALUE!</v>
          </cell>
          <cell r="T267" t="e">
            <v>#VALUE!</v>
          </cell>
          <cell r="U267" t="e">
            <v>#VALUE!</v>
          </cell>
          <cell r="V267" t="e">
            <v>#VALUE!</v>
          </cell>
          <cell r="W267" t="e">
            <v>#VALUE!</v>
          </cell>
          <cell r="X267" t="e">
            <v>#VALUE!</v>
          </cell>
          <cell r="Y267" t="e">
            <v>#VALUE!</v>
          </cell>
          <cell r="Z267" t="e">
            <v>#VALUE!</v>
          </cell>
          <cell r="AA267" t="e">
            <v>#VALUE!</v>
          </cell>
          <cell r="AB267" t="e">
            <v>#VALUE!</v>
          </cell>
          <cell r="AC267" t="e">
            <v>#VALUE!</v>
          </cell>
          <cell r="AD267" t="e">
            <v>#VALUE!</v>
          </cell>
          <cell r="AE267" t="e">
            <v>#VALUE!</v>
          </cell>
          <cell r="AF267" t="e">
            <v>#VALUE!</v>
          </cell>
          <cell r="AG267" t="e">
            <v>#VALUE!</v>
          </cell>
          <cell r="AH267" t="e">
            <v>#VALUE!</v>
          </cell>
          <cell r="AI267" t="e">
            <v>#VALUE!</v>
          </cell>
          <cell r="AJ267" t="e">
            <v>#VALUE!</v>
          </cell>
          <cell r="AK267" t="e">
            <v>#VALUE!</v>
          </cell>
        </row>
        <row r="268">
          <cell r="E268" t="e">
            <v>#VALUE!</v>
          </cell>
          <cell r="F268" t="e">
            <v>#VALUE!</v>
          </cell>
          <cell r="G268" t="e">
            <v>#VALUE!</v>
          </cell>
          <cell r="H268" t="e">
            <v>#VALUE!</v>
          </cell>
          <cell r="I268" t="e">
            <v>#VALUE!</v>
          </cell>
          <cell r="J268" t="e">
            <v>#VALUE!</v>
          </cell>
          <cell r="K268" t="e">
            <v>#VALUE!</v>
          </cell>
          <cell r="L268" t="e">
            <v>#VALUE!</v>
          </cell>
          <cell r="M268" t="e">
            <v>#VALUE!</v>
          </cell>
          <cell r="N268" t="e">
            <v>#VALUE!</v>
          </cell>
          <cell r="O268" t="e">
            <v>#VALUE!</v>
          </cell>
          <cell r="P268" t="e">
            <v>#VALUE!</v>
          </cell>
          <cell r="Q268" t="e">
            <v>#VALUE!</v>
          </cell>
          <cell r="R268" t="e">
            <v>#VALUE!</v>
          </cell>
          <cell r="S268" t="e">
            <v>#VALUE!</v>
          </cell>
          <cell r="T268" t="e">
            <v>#VALUE!</v>
          </cell>
          <cell r="U268" t="e">
            <v>#VALUE!</v>
          </cell>
          <cell r="V268" t="e">
            <v>#VALUE!</v>
          </cell>
          <cell r="W268" t="e">
            <v>#VALUE!</v>
          </cell>
          <cell r="X268" t="e">
            <v>#VALUE!</v>
          </cell>
          <cell r="Y268" t="e">
            <v>#VALUE!</v>
          </cell>
          <cell r="Z268" t="e">
            <v>#VALUE!</v>
          </cell>
          <cell r="AA268" t="e">
            <v>#VALUE!</v>
          </cell>
          <cell r="AB268" t="e">
            <v>#VALUE!</v>
          </cell>
          <cell r="AC268" t="e">
            <v>#VALUE!</v>
          </cell>
          <cell r="AD268" t="e">
            <v>#VALUE!</v>
          </cell>
          <cell r="AE268" t="e">
            <v>#VALUE!</v>
          </cell>
          <cell r="AF268" t="e">
            <v>#VALUE!</v>
          </cell>
          <cell r="AG268" t="e">
            <v>#VALUE!</v>
          </cell>
          <cell r="AH268" t="e">
            <v>#VALUE!</v>
          </cell>
          <cell r="AI268" t="e">
            <v>#VALUE!</v>
          </cell>
          <cell r="AJ268" t="e">
            <v>#VALUE!</v>
          </cell>
          <cell r="AK268" t="e">
            <v>#VALUE!</v>
          </cell>
        </row>
        <row r="269">
          <cell r="E269" t="e">
            <v>#VALUE!</v>
          </cell>
          <cell r="F269" t="e">
            <v>#VALUE!</v>
          </cell>
          <cell r="G269" t="e">
            <v>#VALUE!</v>
          </cell>
          <cell r="H269" t="e">
            <v>#VALUE!</v>
          </cell>
          <cell r="I269" t="e">
            <v>#VALUE!</v>
          </cell>
          <cell r="J269" t="e">
            <v>#VALUE!</v>
          </cell>
          <cell r="K269" t="e">
            <v>#VALUE!</v>
          </cell>
          <cell r="L269" t="e">
            <v>#VALUE!</v>
          </cell>
          <cell r="M269" t="e">
            <v>#VALUE!</v>
          </cell>
          <cell r="N269" t="e">
            <v>#VALUE!</v>
          </cell>
          <cell r="O269" t="e">
            <v>#VALUE!</v>
          </cell>
          <cell r="P269" t="e">
            <v>#VALUE!</v>
          </cell>
          <cell r="Q269" t="e">
            <v>#VALUE!</v>
          </cell>
          <cell r="R269" t="e">
            <v>#VALUE!</v>
          </cell>
          <cell r="S269" t="e">
            <v>#VALUE!</v>
          </cell>
          <cell r="T269" t="e">
            <v>#VALUE!</v>
          </cell>
          <cell r="U269" t="e">
            <v>#VALUE!</v>
          </cell>
          <cell r="V269" t="e">
            <v>#VALUE!</v>
          </cell>
          <cell r="W269" t="e">
            <v>#VALUE!</v>
          </cell>
          <cell r="X269" t="e">
            <v>#VALUE!</v>
          </cell>
          <cell r="Y269" t="e">
            <v>#VALUE!</v>
          </cell>
          <cell r="Z269" t="e">
            <v>#VALUE!</v>
          </cell>
          <cell r="AA269" t="e">
            <v>#VALUE!</v>
          </cell>
          <cell r="AB269" t="e">
            <v>#VALUE!</v>
          </cell>
          <cell r="AC269" t="e">
            <v>#VALUE!</v>
          </cell>
          <cell r="AD269" t="e">
            <v>#VALUE!</v>
          </cell>
          <cell r="AE269" t="e">
            <v>#VALUE!</v>
          </cell>
          <cell r="AF269" t="e">
            <v>#VALUE!</v>
          </cell>
          <cell r="AG269" t="e">
            <v>#VALUE!</v>
          </cell>
          <cell r="AH269" t="e">
            <v>#VALUE!</v>
          </cell>
          <cell r="AI269" t="e">
            <v>#VALUE!</v>
          </cell>
          <cell r="AJ269" t="e">
            <v>#VALUE!</v>
          </cell>
          <cell r="AK269" t="e">
            <v>#VALUE!</v>
          </cell>
        </row>
        <row r="270">
          <cell r="E270" t="e">
            <v>#VALUE!</v>
          </cell>
          <cell r="F270" t="e">
            <v>#VALUE!</v>
          </cell>
          <cell r="G270" t="e">
            <v>#VALUE!</v>
          </cell>
          <cell r="H270" t="e">
            <v>#VALUE!</v>
          </cell>
          <cell r="I270" t="e">
            <v>#VALUE!</v>
          </cell>
          <cell r="J270" t="e">
            <v>#VALUE!</v>
          </cell>
          <cell r="K270" t="e">
            <v>#VALUE!</v>
          </cell>
          <cell r="L270" t="e">
            <v>#VALUE!</v>
          </cell>
          <cell r="M270" t="e">
            <v>#VALUE!</v>
          </cell>
          <cell r="N270" t="e">
            <v>#VALUE!</v>
          </cell>
          <cell r="O270" t="e">
            <v>#VALUE!</v>
          </cell>
          <cell r="P270" t="e">
            <v>#VALUE!</v>
          </cell>
          <cell r="Q270" t="e">
            <v>#VALUE!</v>
          </cell>
          <cell r="R270" t="e">
            <v>#VALUE!</v>
          </cell>
          <cell r="S270" t="e">
            <v>#VALUE!</v>
          </cell>
          <cell r="T270" t="e">
            <v>#VALUE!</v>
          </cell>
          <cell r="U270" t="e">
            <v>#VALUE!</v>
          </cell>
          <cell r="V270" t="e">
            <v>#VALUE!</v>
          </cell>
          <cell r="W270" t="e">
            <v>#VALUE!</v>
          </cell>
          <cell r="X270" t="e">
            <v>#VALUE!</v>
          </cell>
          <cell r="Y270" t="e">
            <v>#VALUE!</v>
          </cell>
          <cell r="Z270" t="e">
            <v>#VALUE!</v>
          </cell>
          <cell r="AA270" t="e">
            <v>#VALUE!</v>
          </cell>
          <cell r="AB270" t="e">
            <v>#VALUE!</v>
          </cell>
          <cell r="AC270" t="e">
            <v>#VALUE!</v>
          </cell>
          <cell r="AD270" t="e">
            <v>#VALUE!</v>
          </cell>
          <cell r="AE270" t="e">
            <v>#VALUE!</v>
          </cell>
          <cell r="AF270" t="e">
            <v>#VALUE!</v>
          </cell>
          <cell r="AG270" t="e">
            <v>#VALUE!</v>
          </cell>
          <cell r="AH270" t="e">
            <v>#VALUE!</v>
          </cell>
          <cell r="AI270" t="e">
            <v>#VALUE!</v>
          </cell>
          <cell r="AJ270" t="e">
            <v>#VALUE!</v>
          </cell>
          <cell r="AK270" t="e">
            <v>#VALUE!</v>
          </cell>
        </row>
        <row r="271">
          <cell r="E271" t="e">
            <v>#VALUE!</v>
          </cell>
          <cell r="F271" t="e">
            <v>#VALUE!</v>
          </cell>
          <cell r="G271" t="e">
            <v>#VALUE!</v>
          </cell>
          <cell r="H271" t="e">
            <v>#VALUE!</v>
          </cell>
          <cell r="I271" t="e">
            <v>#VALUE!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 t="e">
            <v>#VALUE!</v>
          </cell>
          <cell r="V271" t="e">
            <v>#VALUE!</v>
          </cell>
          <cell r="W271" t="e">
            <v>#VALUE!</v>
          </cell>
          <cell r="X271" t="e">
            <v>#VALUE!</v>
          </cell>
          <cell r="Y271" t="e">
            <v>#VALUE!</v>
          </cell>
          <cell r="Z271" t="e">
            <v>#VALUE!</v>
          </cell>
          <cell r="AA271" t="e">
            <v>#VALUE!</v>
          </cell>
          <cell r="AB271" t="e">
            <v>#VALUE!</v>
          </cell>
          <cell r="AC271" t="e">
            <v>#VALUE!</v>
          </cell>
          <cell r="AD271" t="e">
            <v>#VALUE!</v>
          </cell>
          <cell r="AE271" t="e">
            <v>#VALUE!</v>
          </cell>
          <cell r="AF271" t="e">
            <v>#VALUE!</v>
          </cell>
          <cell r="AG271" t="e">
            <v>#VALUE!</v>
          </cell>
          <cell r="AH271" t="e">
            <v>#VALUE!</v>
          </cell>
          <cell r="AI271" t="e">
            <v>#VALUE!</v>
          </cell>
          <cell r="AJ271" t="e">
            <v>#VALUE!</v>
          </cell>
          <cell r="AK271" t="e">
            <v>#VALUE!</v>
          </cell>
        </row>
        <row r="272">
          <cell r="E272" t="e">
            <v>#VALUE!</v>
          </cell>
          <cell r="F272" t="e">
            <v>#VALUE!</v>
          </cell>
          <cell r="G272" t="e">
            <v>#VALUE!</v>
          </cell>
          <cell r="H272" t="e">
            <v>#VALUE!</v>
          </cell>
          <cell r="I272" t="e">
            <v>#VALUE!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 t="e">
            <v>#VALUE!</v>
          </cell>
          <cell r="V272" t="e">
            <v>#VALUE!</v>
          </cell>
          <cell r="W272" t="e">
            <v>#VALUE!</v>
          </cell>
          <cell r="X272" t="e">
            <v>#VALUE!</v>
          </cell>
          <cell r="Y272" t="e">
            <v>#VALUE!</v>
          </cell>
          <cell r="Z272" t="e">
            <v>#VALUE!</v>
          </cell>
          <cell r="AA272" t="e">
            <v>#VALUE!</v>
          </cell>
          <cell r="AB272" t="e">
            <v>#VALUE!</v>
          </cell>
          <cell r="AC272" t="e">
            <v>#VALUE!</v>
          </cell>
          <cell r="AD272" t="e">
            <v>#VALUE!</v>
          </cell>
          <cell r="AE272" t="e">
            <v>#VALUE!</v>
          </cell>
          <cell r="AF272" t="e">
            <v>#VALUE!</v>
          </cell>
          <cell r="AG272" t="e">
            <v>#VALUE!</v>
          </cell>
          <cell r="AH272" t="e">
            <v>#VALUE!</v>
          </cell>
          <cell r="AI272" t="e">
            <v>#VALUE!</v>
          </cell>
          <cell r="AJ272" t="e">
            <v>#VALUE!</v>
          </cell>
          <cell r="AK272" t="e">
            <v>#VALUE!</v>
          </cell>
        </row>
        <row r="273">
          <cell r="E273" t="e">
            <v>#VALUE!</v>
          </cell>
          <cell r="F273" t="e">
            <v>#VALUE!</v>
          </cell>
          <cell r="G273" t="e">
            <v>#VALUE!</v>
          </cell>
          <cell r="H273" t="e">
            <v>#VALUE!</v>
          </cell>
          <cell r="I273" t="e">
            <v>#VALUE!</v>
          </cell>
          <cell r="J273" t="e">
            <v>#VALUE!</v>
          </cell>
          <cell r="K273" t="e">
            <v>#VALUE!</v>
          </cell>
          <cell r="L273" t="e">
            <v>#VALUE!</v>
          </cell>
          <cell r="M273" t="e">
            <v>#VALUE!</v>
          </cell>
          <cell r="N273" t="e">
            <v>#VALUE!</v>
          </cell>
          <cell r="O273" t="e">
            <v>#VALUE!</v>
          </cell>
          <cell r="P273" t="e">
            <v>#VALUE!</v>
          </cell>
          <cell r="Q273" t="e">
            <v>#VALUE!</v>
          </cell>
          <cell r="R273" t="e">
            <v>#VALUE!</v>
          </cell>
          <cell r="S273" t="e">
            <v>#VALUE!</v>
          </cell>
          <cell r="T273" t="e">
            <v>#VALUE!</v>
          </cell>
          <cell r="U273" t="e">
            <v>#VALUE!</v>
          </cell>
          <cell r="V273" t="e">
            <v>#VALUE!</v>
          </cell>
          <cell r="W273" t="e">
            <v>#VALUE!</v>
          </cell>
          <cell r="X273" t="e">
            <v>#VALUE!</v>
          </cell>
          <cell r="Y273" t="e">
            <v>#VALUE!</v>
          </cell>
          <cell r="Z273" t="e">
            <v>#VALUE!</v>
          </cell>
          <cell r="AA273" t="e">
            <v>#VALUE!</v>
          </cell>
          <cell r="AB273" t="e">
            <v>#VALUE!</v>
          </cell>
          <cell r="AC273" t="e">
            <v>#VALUE!</v>
          </cell>
          <cell r="AD273" t="e">
            <v>#VALUE!</v>
          </cell>
          <cell r="AE273" t="e">
            <v>#VALUE!</v>
          </cell>
          <cell r="AF273" t="e">
            <v>#VALUE!</v>
          </cell>
          <cell r="AG273" t="e">
            <v>#VALUE!</v>
          </cell>
          <cell r="AH273" t="e">
            <v>#VALUE!</v>
          </cell>
          <cell r="AI273" t="e">
            <v>#VALUE!</v>
          </cell>
          <cell r="AJ273" t="e">
            <v>#VALUE!</v>
          </cell>
          <cell r="AK273" t="e">
            <v>#VALUE!</v>
          </cell>
        </row>
        <row r="274">
          <cell r="E274" t="e">
            <v>#VALUE!</v>
          </cell>
          <cell r="F274" t="e">
            <v>#VALUE!</v>
          </cell>
          <cell r="G274" t="e">
            <v>#VALUE!</v>
          </cell>
          <cell r="H274" t="e">
            <v>#VALUE!</v>
          </cell>
          <cell r="I274" t="e">
            <v>#VALUE!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 t="e">
            <v>#VALUE!</v>
          </cell>
          <cell r="V274" t="e">
            <v>#VALUE!</v>
          </cell>
          <cell r="W274" t="e">
            <v>#VALUE!</v>
          </cell>
          <cell r="X274" t="e">
            <v>#VALUE!</v>
          </cell>
          <cell r="Y274" t="e">
            <v>#VALUE!</v>
          </cell>
          <cell r="Z274" t="e">
            <v>#VALUE!</v>
          </cell>
          <cell r="AA274" t="e">
            <v>#VALUE!</v>
          </cell>
          <cell r="AB274" t="e">
            <v>#VALUE!</v>
          </cell>
          <cell r="AC274" t="e">
            <v>#VALUE!</v>
          </cell>
          <cell r="AD274" t="e">
            <v>#VALUE!</v>
          </cell>
          <cell r="AE274" t="e">
            <v>#VALUE!</v>
          </cell>
          <cell r="AF274" t="e">
            <v>#VALUE!</v>
          </cell>
          <cell r="AG274" t="e">
            <v>#VALUE!</v>
          </cell>
          <cell r="AH274" t="e">
            <v>#VALUE!</v>
          </cell>
          <cell r="AI274" t="e">
            <v>#VALUE!</v>
          </cell>
          <cell r="AJ274" t="e">
            <v>#VALUE!</v>
          </cell>
          <cell r="AK274" t="e">
            <v>#VALUE!</v>
          </cell>
        </row>
        <row r="275">
          <cell r="E275" t="e">
            <v>#VALUE!</v>
          </cell>
          <cell r="F275" t="e">
            <v>#VALUE!</v>
          </cell>
          <cell r="G275" t="e">
            <v>#VALUE!</v>
          </cell>
          <cell r="H275" t="e">
            <v>#VALUE!</v>
          </cell>
          <cell r="I275" t="e">
            <v>#VALUE!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1"/>
      <sheetName val="Journal 9000"/>
      <sheetName val="Journal 8000"/>
      <sheetName val="Journal 2000"/>
      <sheetName val="Journal 1500"/>
      <sheetName val="Journal 1200"/>
      <sheetName val="Journal 1100"/>
      <sheetName val="Journal 1000"/>
      <sheetName val="Journal"/>
      <sheetName val="Control Sheet"/>
      <sheetName val="Intercompany"/>
      <sheetName val="pc"/>
      <sheetName val="Sheet1"/>
      <sheetName val="Intercompany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>
        <row r="2">
          <cell r="Q2" t="str">
            <v>Y</v>
          </cell>
        </row>
        <row r="6">
          <cell r="F6" t="str">
            <v>Y</v>
          </cell>
          <cell r="G6" t="str">
            <v>Journal 1000</v>
          </cell>
        </row>
        <row r="7">
          <cell r="G7" t="str">
            <v>Journal 1100</v>
          </cell>
        </row>
        <row r="8">
          <cell r="G8" t="str">
            <v>Journal 1200</v>
          </cell>
        </row>
        <row r="9">
          <cell r="G9" t="str">
            <v>Journal 1500</v>
          </cell>
        </row>
        <row r="10">
          <cell r="G10" t="str">
            <v>Journal 2000</v>
          </cell>
        </row>
        <row r="11">
          <cell r="G11" t="str">
            <v>Journal 8000</v>
          </cell>
        </row>
        <row r="12">
          <cell r="G12" t="str">
            <v>Journal 9000</v>
          </cell>
        </row>
        <row r="13">
          <cell r="G13" t="str">
            <v xml:space="preserve">Journal </v>
          </cell>
        </row>
        <row r="14">
          <cell r="G14" t="str">
            <v xml:space="preserve">Journal </v>
          </cell>
        </row>
      </sheetData>
      <sheetData sheetId="10"/>
      <sheetData sheetId="11"/>
      <sheetData sheetId="12" refreshError="1"/>
      <sheetData sheetId="13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 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1.2 P&amp;L"/>
      <sheetName val="1.2.1 Balance Sht"/>
      <sheetName val="1.2.2 Cashflow"/>
      <sheetName val=" 1.2.3 Rec to Reg Accts"/>
      <sheetName val="1.3 Net Debt "/>
      <sheetName val="1.3.1 Financing Req"/>
      <sheetName val="1.4 Tax comp"/>
      <sheetName val="1.4.1 Tax allocations"/>
      <sheetName val="1.4.2 Tax allocations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B scheme cost "/>
      <sheetName val="2.9.1 Pension DB scheme  detail"/>
      <sheetName val="2.9.2 Pensions DC schemes"/>
      <sheetName val="2.9.3 Pensions PPF Levies"/>
      <sheetName val="2.9.4 Pension Schm Admin costs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0b Distribution Mains Risk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  <sheetName val="Input"/>
      <sheetName val="Chart1"/>
    </sheetNames>
    <sheetDataSet>
      <sheetData sheetId="0">
        <row r="8">
          <cell r="E8" t="str">
            <v>Regulatory Reporting Pack (RRP)</v>
          </cell>
        </row>
      </sheetData>
      <sheetData sheetId="1"/>
      <sheetData sheetId="2">
        <row r="9">
          <cell r="I9" t="str">
            <v>2010/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9.954999999999998</v>
          </cell>
          <cell r="O9">
            <v>30.268999999999998</v>
          </cell>
          <cell r="P9">
            <v>1.86</v>
          </cell>
          <cell r="Q9">
            <v>102.08399999999999</v>
          </cell>
        </row>
        <row r="10">
          <cell r="M10">
            <v>2</v>
          </cell>
          <cell r="N10">
            <v>64.156000000000006</v>
          </cell>
          <cell r="O10">
            <v>19.262</v>
          </cell>
          <cell r="P10">
            <v>5.45</v>
          </cell>
          <cell r="Q10">
            <v>88.868000000000009</v>
          </cell>
        </row>
        <row r="11">
          <cell r="M11">
            <v>3</v>
          </cell>
          <cell r="N11">
            <v>68.3</v>
          </cell>
          <cell r="O11">
            <v>24.5</v>
          </cell>
          <cell r="P11">
            <v>1.5</v>
          </cell>
          <cell r="Q11">
            <v>94.3</v>
          </cell>
        </row>
        <row r="12">
          <cell r="M12">
            <v>4</v>
          </cell>
          <cell r="N12">
            <v>51.896999999999998</v>
          </cell>
          <cell r="O12">
            <v>18.747</v>
          </cell>
          <cell r="P12">
            <v>1.02</v>
          </cell>
          <cell r="Q12">
            <v>71.664000000000001</v>
          </cell>
        </row>
        <row r="13">
          <cell r="M13">
            <v>5</v>
          </cell>
          <cell r="N13">
            <v>48.2</v>
          </cell>
          <cell r="O13">
            <v>24.3</v>
          </cell>
          <cell r="P13">
            <v>27.8</v>
          </cell>
          <cell r="Q13">
            <v>100.3</v>
          </cell>
        </row>
        <row r="14">
          <cell r="M14">
            <v>6</v>
          </cell>
          <cell r="N14">
            <v>33.54</v>
          </cell>
          <cell r="O14">
            <v>16.244</v>
          </cell>
          <cell r="P14">
            <v>0.74</v>
          </cell>
          <cell r="Q14">
            <v>50.524000000000001</v>
          </cell>
        </row>
        <row r="15">
          <cell r="M15">
            <v>7</v>
          </cell>
          <cell r="N15">
            <v>85.6</v>
          </cell>
          <cell r="O15">
            <v>47.9</v>
          </cell>
          <cell r="P15">
            <v>18.899999999999999</v>
          </cell>
          <cell r="Q15">
            <v>152.4</v>
          </cell>
        </row>
        <row r="16">
          <cell r="M16">
            <v>8</v>
          </cell>
          <cell r="N16">
            <v>37.5</v>
          </cell>
          <cell r="O16">
            <v>23.2</v>
          </cell>
          <cell r="P16">
            <v>15.1</v>
          </cell>
          <cell r="Q16">
            <v>75.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1.2 P&amp;L"/>
      <sheetName val="1.2.1 Balance Sht"/>
      <sheetName val="1.2.2 Cashflow"/>
      <sheetName val=" 1.2.3 Rec to Reg Accts"/>
      <sheetName val="1.3 Net Debt "/>
      <sheetName val="1.3.1 Financing Req"/>
      <sheetName val="1.4 Tax comp"/>
      <sheetName val="1.4.1 Tax allocations"/>
      <sheetName val="1.4.2 Tax allocations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B scheme cost "/>
      <sheetName val="2.9.1 Pension DB scheme  detail"/>
      <sheetName val="2.9.2 Pensions DC schemes"/>
      <sheetName val="2.9.3 Pensions PPF Levies"/>
      <sheetName val="2.9.4 Pension Schm Admin costs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9.954999999999998</v>
          </cell>
          <cell r="O9">
            <v>30.268999999999998</v>
          </cell>
          <cell r="P9">
            <v>1.86</v>
          </cell>
          <cell r="Q9">
            <v>102.08399999999999</v>
          </cell>
        </row>
        <row r="10">
          <cell r="M10">
            <v>2</v>
          </cell>
          <cell r="N10">
            <v>64.156000000000006</v>
          </cell>
          <cell r="O10">
            <v>19.262</v>
          </cell>
          <cell r="P10">
            <v>5.45</v>
          </cell>
          <cell r="Q10">
            <v>88.868000000000009</v>
          </cell>
        </row>
        <row r="11">
          <cell r="M11">
            <v>3</v>
          </cell>
          <cell r="N11">
            <v>68.3</v>
          </cell>
          <cell r="O11">
            <v>24.5</v>
          </cell>
          <cell r="P11">
            <v>1.5</v>
          </cell>
          <cell r="Q11">
            <v>94.3</v>
          </cell>
        </row>
        <row r="12">
          <cell r="M12">
            <v>4</v>
          </cell>
          <cell r="N12">
            <v>51.896999999999998</v>
          </cell>
          <cell r="O12">
            <v>18.747</v>
          </cell>
          <cell r="P12">
            <v>1.02</v>
          </cell>
          <cell r="Q12">
            <v>71.664000000000001</v>
          </cell>
        </row>
        <row r="13">
          <cell r="M13">
            <v>5</v>
          </cell>
          <cell r="N13">
            <v>48.2</v>
          </cell>
          <cell r="O13">
            <v>24.3</v>
          </cell>
          <cell r="P13">
            <v>27.8</v>
          </cell>
          <cell r="Q13">
            <v>100.3</v>
          </cell>
        </row>
        <row r="14">
          <cell r="M14">
            <v>6</v>
          </cell>
          <cell r="N14">
            <v>33.54</v>
          </cell>
          <cell r="O14">
            <v>16.244</v>
          </cell>
          <cell r="P14">
            <v>0.74</v>
          </cell>
          <cell r="Q14">
            <v>50.524000000000001</v>
          </cell>
        </row>
        <row r="15">
          <cell r="M15">
            <v>7</v>
          </cell>
          <cell r="N15">
            <v>85.6</v>
          </cell>
          <cell r="O15">
            <v>47.9</v>
          </cell>
          <cell r="P15">
            <v>18.899999999999999</v>
          </cell>
          <cell r="Q15">
            <v>152.4</v>
          </cell>
        </row>
        <row r="16">
          <cell r="M16">
            <v>8</v>
          </cell>
          <cell r="N16">
            <v>37.5</v>
          </cell>
          <cell r="O16">
            <v>23.2</v>
          </cell>
          <cell r="P16">
            <v>15.1</v>
          </cell>
          <cell r="Q16">
            <v>75.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 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1.2 P&amp;L"/>
      <sheetName val="1.2.1 Balance Sht"/>
      <sheetName val="1.2.2 Cashflow"/>
      <sheetName val=" 1.2.3 Rec to Reg Accts"/>
      <sheetName val="1.3 Net Debt "/>
      <sheetName val="1.3.1 Financing Req"/>
      <sheetName val="1.4 Tax comp"/>
      <sheetName val="1.4.1 Tax allocations"/>
      <sheetName val="1.4.2 Tax allocations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B scheme cost "/>
      <sheetName val="2.9.1 Pension DB scheme  detail"/>
      <sheetName val="2.9.2 Pensions DC schemes"/>
      <sheetName val="2.9.3 Pensions PPF Levies"/>
      <sheetName val="2.9.4 Pension Schm Admin costs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0b Distribution Mains Risk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  <sheetName val="Input"/>
      <sheetName val="Chart1"/>
    </sheetNames>
    <sheetDataSet>
      <sheetData sheetId="0">
        <row r="8">
          <cell r="E8" t="str">
            <v>Regulatory Reporting Pack (RRP)</v>
          </cell>
        </row>
      </sheetData>
      <sheetData sheetId="1"/>
      <sheetData sheetId="2">
        <row r="9">
          <cell r="I9" t="str">
            <v>2010/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9.954999999999998</v>
          </cell>
          <cell r="O9">
            <v>30.268999999999998</v>
          </cell>
          <cell r="P9">
            <v>1.86</v>
          </cell>
          <cell r="Q9">
            <v>102.08399999999999</v>
          </cell>
        </row>
        <row r="10">
          <cell r="M10">
            <v>2</v>
          </cell>
          <cell r="N10">
            <v>64.156000000000006</v>
          </cell>
          <cell r="O10">
            <v>19.262</v>
          </cell>
          <cell r="P10">
            <v>5.45</v>
          </cell>
          <cell r="Q10">
            <v>88.868000000000009</v>
          </cell>
        </row>
        <row r="11">
          <cell r="M11">
            <v>3</v>
          </cell>
          <cell r="N11">
            <v>68.3</v>
          </cell>
          <cell r="O11">
            <v>24.5</v>
          </cell>
          <cell r="P11">
            <v>1.5</v>
          </cell>
          <cell r="Q11">
            <v>94.3</v>
          </cell>
        </row>
        <row r="12">
          <cell r="M12">
            <v>4</v>
          </cell>
          <cell r="N12">
            <v>51.896999999999998</v>
          </cell>
          <cell r="O12">
            <v>18.747</v>
          </cell>
          <cell r="P12">
            <v>1.02</v>
          </cell>
          <cell r="Q12">
            <v>71.664000000000001</v>
          </cell>
        </row>
        <row r="13">
          <cell r="M13">
            <v>5</v>
          </cell>
          <cell r="N13">
            <v>48.2</v>
          </cell>
          <cell r="O13">
            <v>24.3</v>
          </cell>
          <cell r="P13">
            <v>27.8</v>
          </cell>
          <cell r="Q13">
            <v>100.3</v>
          </cell>
        </row>
        <row r="14">
          <cell r="M14">
            <v>6</v>
          </cell>
          <cell r="N14">
            <v>33.54</v>
          </cell>
          <cell r="O14">
            <v>16.244</v>
          </cell>
          <cell r="P14">
            <v>0.74</v>
          </cell>
          <cell r="Q14">
            <v>50.524000000000001</v>
          </cell>
        </row>
        <row r="15">
          <cell r="M15">
            <v>7</v>
          </cell>
          <cell r="N15">
            <v>85.6</v>
          </cell>
          <cell r="O15">
            <v>47.9</v>
          </cell>
          <cell r="P15">
            <v>18.899999999999999</v>
          </cell>
          <cell r="Q15">
            <v>152.4</v>
          </cell>
        </row>
        <row r="16">
          <cell r="M16">
            <v>8</v>
          </cell>
          <cell r="N16">
            <v>37.5</v>
          </cell>
          <cell r="O16">
            <v>23.2</v>
          </cell>
          <cell r="P16">
            <v>15.1</v>
          </cell>
          <cell r="Q16">
            <v>75.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National Grid Electricity Transmission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Data Entry Sales"/>
      <sheetName val="Data Entry Transp"/>
      <sheetName val="Data EntryS&amp;T"/>
      <sheetName val="UNBILLED"/>
      <sheetName val="Normalization"/>
      <sheetName val="Rate Table"/>
      <sheetName val="Actual BF-S"/>
      <sheetName val="Ld. Grth"/>
      <sheetName val="Weather"/>
      <sheetName val="Var. Anal."/>
      <sheetName val="Forecast"/>
      <sheetName val="Non-Core"/>
      <sheetName val="Sales vs Unbil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 t="str">
            <v>Customer Charge Margin Impact :</v>
          </cell>
          <cell r="F5">
            <v>-142247.62785000031</v>
          </cell>
        </row>
        <row r="7">
          <cell r="B7" t="str">
            <v>2005 BF</v>
          </cell>
          <cell r="C7" t="str">
            <v>2004 BF</v>
          </cell>
          <cell r="E7" t="str">
            <v xml:space="preserve">Customer </v>
          </cell>
          <cell r="F7" t="str">
            <v xml:space="preserve">Margin </v>
          </cell>
        </row>
        <row r="8">
          <cell r="B8" t="str">
            <v>Actual</v>
          </cell>
          <cell r="C8" t="str">
            <v>Actual</v>
          </cell>
          <cell r="D8" t="str">
            <v>Increase</v>
          </cell>
          <cell r="E8" t="str">
            <v xml:space="preserve">Charge </v>
          </cell>
          <cell r="F8" t="str">
            <v xml:space="preserve">Impact </v>
          </cell>
        </row>
        <row r="10">
          <cell r="B10">
            <v>150145.10329999999</v>
          </cell>
          <cell r="C10">
            <v>159048</v>
          </cell>
          <cell r="D10">
            <v>-8902.8967000000121</v>
          </cell>
          <cell r="E10">
            <v>9.5</v>
          </cell>
          <cell r="F10">
            <v>-84577.518650000115</v>
          </cell>
        </row>
        <row r="11">
          <cell r="B11">
            <v>4485</v>
          </cell>
          <cell r="C11">
            <v>6080</v>
          </cell>
          <cell r="D11">
            <v>-1595</v>
          </cell>
          <cell r="E11">
            <v>5.7</v>
          </cell>
          <cell r="F11">
            <v>-9091.5</v>
          </cell>
        </row>
        <row r="12">
          <cell r="B12">
            <v>384868.26669999998</v>
          </cell>
          <cell r="C12">
            <v>381572</v>
          </cell>
          <cell r="D12">
            <v>3296.2666999999783</v>
          </cell>
          <cell r="E12">
            <v>12</v>
          </cell>
          <cell r="F12">
            <v>39555.20039999974</v>
          </cell>
        </row>
        <row r="13">
          <cell r="B13">
            <v>15666.4</v>
          </cell>
          <cell r="C13">
            <v>20339</v>
          </cell>
          <cell r="D13">
            <v>-4672.6000000000004</v>
          </cell>
          <cell r="E13">
            <v>7.2</v>
          </cell>
          <cell r="F13">
            <v>-33642.720000000001</v>
          </cell>
        </row>
        <row r="14">
          <cell r="B14">
            <v>21682.466699999997</v>
          </cell>
          <cell r="C14">
            <v>21456</v>
          </cell>
          <cell r="D14">
            <v>226.46669999999722</v>
          </cell>
          <cell r="E14">
            <v>25</v>
          </cell>
          <cell r="F14">
            <v>5661.6674999999304</v>
          </cell>
        </row>
        <row r="15">
          <cell r="B15">
            <v>7689.7665999999999</v>
          </cell>
          <cell r="C15">
            <v>7788.033300000001</v>
          </cell>
          <cell r="D15">
            <v>-98.266700000001038</v>
          </cell>
          <cell r="E15">
            <v>45</v>
          </cell>
          <cell r="F15">
            <v>-4422.0015000000467</v>
          </cell>
        </row>
        <row r="16">
          <cell r="B16">
            <v>4982.7700000000004</v>
          </cell>
          <cell r="C16">
            <v>5210.5</v>
          </cell>
          <cell r="D16">
            <v>-227.72999999999956</v>
          </cell>
          <cell r="E16">
            <v>127</v>
          </cell>
          <cell r="F16">
            <v>-28921.709999999945</v>
          </cell>
        </row>
        <row r="17">
          <cell r="B17">
            <v>329.03340000000003</v>
          </cell>
          <cell r="C17">
            <v>335.06669999999997</v>
          </cell>
          <cell r="D17">
            <v>-6.0332999999999402</v>
          </cell>
          <cell r="E17">
            <v>510</v>
          </cell>
          <cell r="F17">
            <v>-3076.9829999999693</v>
          </cell>
        </row>
        <row r="18">
          <cell r="B18">
            <v>9042.7000000000007</v>
          </cell>
          <cell r="C18">
            <v>9240.1998999999996</v>
          </cell>
          <cell r="D18">
            <v>-197.49989999999889</v>
          </cell>
          <cell r="E18">
            <v>25</v>
          </cell>
          <cell r="F18">
            <v>-4937.4974999999722</v>
          </cell>
        </row>
        <row r="19">
          <cell r="B19">
            <v>3315.9</v>
          </cell>
          <cell r="C19">
            <v>3376</v>
          </cell>
          <cell r="D19">
            <v>-60.099999999999909</v>
          </cell>
          <cell r="E19">
            <v>45</v>
          </cell>
          <cell r="F19">
            <v>-2704.4999999999959</v>
          </cell>
        </row>
        <row r="20">
          <cell r="B20">
            <v>1604.5666000000001</v>
          </cell>
          <cell r="C20">
            <v>1714.0333999999998</v>
          </cell>
          <cell r="D20">
            <v>-109.46679999999969</v>
          </cell>
          <cell r="E20">
            <v>127</v>
          </cell>
          <cell r="F20">
            <v>-13902.283599999961</v>
          </cell>
        </row>
        <row r="21">
          <cell r="B21">
            <v>98.066699999999997</v>
          </cell>
          <cell r="C21">
            <v>102.63329999999999</v>
          </cell>
          <cell r="D21">
            <v>-4.566599999999994</v>
          </cell>
          <cell r="E21">
            <v>510</v>
          </cell>
          <cell r="F21">
            <v>-2328.9659999999967</v>
          </cell>
        </row>
        <row r="22">
          <cell r="B22">
            <v>0</v>
          </cell>
          <cell r="C22">
            <v>1.8332999999999999</v>
          </cell>
          <cell r="D22">
            <v>-1.8332999999999999</v>
          </cell>
          <cell r="E22">
            <v>25</v>
          </cell>
          <cell r="F22">
            <v>-45.832499999999996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45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127</v>
          </cell>
          <cell r="F24">
            <v>0</v>
          </cell>
        </row>
        <row r="25">
          <cell r="B25">
            <v>66.833300000000008</v>
          </cell>
          <cell r="C25">
            <v>67.266599999999997</v>
          </cell>
          <cell r="D25">
            <v>-0.43329999999998847</v>
          </cell>
          <cell r="E25">
            <v>510</v>
          </cell>
          <cell r="F25">
            <v>-220.98299999999412</v>
          </cell>
        </row>
        <row r="26">
          <cell r="B26">
            <v>76.533299999999997</v>
          </cell>
          <cell r="C26">
            <v>75.7333</v>
          </cell>
          <cell r="D26">
            <v>0.79999999999999716</v>
          </cell>
          <cell r="E26">
            <v>510</v>
          </cell>
          <cell r="F26">
            <v>407.99999999999852</v>
          </cell>
        </row>
        <row r="27">
          <cell r="B27">
            <v>604053.40659999999</v>
          </cell>
          <cell r="C27">
            <v>616406.29979999992</v>
          </cell>
          <cell r="D27">
            <v>-12352.893200000039</v>
          </cell>
        </row>
      </sheetData>
      <sheetData sheetId="8" refreshError="1">
        <row r="4">
          <cell r="C4" t="str">
            <v xml:space="preserve">Margin Impact of Weather : </v>
          </cell>
          <cell r="F4">
            <v>-143442.21012041546</v>
          </cell>
        </row>
        <row r="5">
          <cell r="C5" t="str">
            <v xml:space="preserve">Margin Impact of Rate Change : </v>
          </cell>
          <cell r="F5">
            <v>25910813.357311454</v>
          </cell>
        </row>
        <row r="7">
          <cell r="B7" t="str">
            <v>Bill Freq. Margin (New)</v>
          </cell>
          <cell r="D7" t="str">
            <v>Bill Freq. Margin (Old)</v>
          </cell>
          <cell r="F7" t="str">
            <v xml:space="preserve">Weather </v>
          </cell>
          <cell r="G7" t="str">
            <v xml:space="preserve">Rate </v>
          </cell>
        </row>
        <row r="8">
          <cell r="B8" t="str">
            <v xml:space="preserve">Actual </v>
          </cell>
          <cell r="C8" t="str">
            <v xml:space="preserve">Normal </v>
          </cell>
          <cell r="D8" t="str">
            <v xml:space="preserve">Actual </v>
          </cell>
          <cell r="E8" t="str">
            <v xml:space="preserve">Normal </v>
          </cell>
          <cell r="F8" t="str">
            <v xml:space="preserve">Effect </v>
          </cell>
          <cell r="G8" t="str">
            <v xml:space="preserve">Changes </v>
          </cell>
        </row>
        <row r="10">
          <cell r="B10">
            <v>2621405.02476935</v>
          </cell>
          <cell r="C10">
            <v>2623471.6202886296</v>
          </cell>
          <cell r="D10">
            <v>1879751.3171546198</v>
          </cell>
          <cell r="E10">
            <v>1879751.3171546198</v>
          </cell>
          <cell r="F10">
            <v>-2066.5955192795955</v>
          </cell>
          <cell r="G10">
            <v>741653.70761473011</v>
          </cell>
        </row>
        <row r="11">
          <cell r="B11">
            <v>48703.778381999997</v>
          </cell>
          <cell r="C11">
            <v>48738.225434</v>
          </cell>
          <cell r="D11">
            <v>39765.556483200002</v>
          </cell>
          <cell r="E11">
            <v>39765.556483200002</v>
          </cell>
          <cell r="F11">
            <v>-34.447052000003168</v>
          </cell>
          <cell r="G11">
            <v>8938.221898799995</v>
          </cell>
        </row>
        <row r="12">
          <cell r="B12">
            <v>26202259.932465404</v>
          </cell>
          <cell r="C12">
            <v>26287125.08634612</v>
          </cell>
          <cell r="D12">
            <v>7008252.4525929298</v>
          </cell>
          <cell r="E12">
            <v>7008252.4525929298</v>
          </cell>
          <cell r="F12">
            <v>-84865.15388071537</v>
          </cell>
          <cell r="G12">
            <v>19194007.479872473</v>
          </cell>
        </row>
        <row r="13">
          <cell r="B13">
            <v>544154.30662400008</v>
          </cell>
          <cell r="C13">
            <v>545982.80698300002</v>
          </cell>
          <cell r="D13">
            <v>389610.95753761998</v>
          </cell>
          <cell r="E13">
            <v>389610.95753761998</v>
          </cell>
          <cell r="F13">
            <v>-1828.5003589999396</v>
          </cell>
          <cell r="G13">
            <v>154543.3490863801</v>
          </cell>
        </row>
        <row r="14">
          <cell r="B14">
            <v>2410586.34512359</v>
          </cell>
          <cell r="C14">
            <v>2421219.3521261998</v>
          </cell>
          <cell r="D14">
            <v>593751.17324917996</v>
          </cell>
          <cell r="E14">
            <v>593751.17324917996</v>
          </cell>
          <cell r="F14">
            <v>-10633.007002609782</v>
          </cell>
          <cell r="G14">
            <v>1816835.17187441</v>
          </cell>
        </row>
        <row r="15">
          <cell r="B15">
            <v>2255245.9910792396</v>
          </cell>
          <cell r="C15">
            <v>2268328.9479096797</v>
          </cell>
          <cell r="D15">
            <v>528403.01797859999</v>
          </cell>
          <cell r="E15">
            <v>528403.01797859999</v>
          </cell>
          <cell r="F15">
            <v>-13082.956830440089</v>
          </cell>
          <cell r="G15">
            <v>1726842.9731006396</v>
          </cell>
        </row>
        <row r="16">
          <cell r="B16">
            <v>4477814.8247470791</v>
          </cell>
          <cell r="C16">
            <v>4502230.9203283899</v>
          </cell>
          <cell r="D16">
            <v>1256446.9879500601</v>
          </cell>
          <cell r="E16">
            <v>1256446.9879500601</v>
          </cell>
          <cell r="F16">
            <v>-24416.095581310801</v>
          </cell>
          <cell r="G16">
            <v>3221367.836797019</v>
          </cell>
        </row>
        <row r="17">
          <cell r="B17">
            <v>1443635.1681530001</v>
          </cell>
          <cell r="C17">
            <v>1443635.1681530001</v>
          </cell>
          <cell r="D17">
            <v>1842079.8408729997</v>
          </cell>
          <cell r="E17">
            <v>1842079.8408729997</v>
          </cell>
          <cell r="F17">
            <v>0</v>
          </cell>
          <cell r="G17">
            <v>-398444.67271999968</v>
          </cell>
        </row>
        <row r="18">
          <cell r="B18">
            <v>617232.70630721003</v>
          </cell>
          <cell r="C18">
            <v>618924.36865056003</v>
          </cell>
          <cell r="D18">
            <v>544765.23049999995</v>
          </cell>
          <cell r="E18">
            <v>544765.23049999995</v>
          </cell>
          <cell r="F18">
            <v>-1691.6623433500063</v>
          </cell>
          <cell r="G18">
            <v>72467.475807210081</v>
          </cell>
        </row>
        <row r="19">
          <cell r="B19">
            <v>623547.54587248003</v>
          </cell>
          <cell r="C19">
            <v>625082.14349344</v>
          </cell>
          <cell r="D19">
            <v>497858.86354400002</v>
          </cell>
          <cell r="E19">
            <v>497858.86354400002</v>
          </cell>
          <cell r="F19">
            <v>-1534.5976209599758</v>
          </cell>
          <cell r="G19">
            <v>125688.68232848</v>
          </cell>
        </row>
        <row r="20">
          <cell r="B20">
            <v>872033.26561260014</v>
          </cell>
          <cell r="C20">
            <v>875322.45954335004</v>
          </cell>
          <cell r="D20">
            <v>521578.65675519005</v>
          </cell>
          <cell r="E20">
            <v>521578.65675519005</v>
          </cell>
          <cell r="F20">
            <v>-3289.1939307498978</v>
          </cell>
          <cell r="G20">
            <v>350454.60885741009</v>
          </cell>
        </row>
        <row r="21">
          <cell r="B21">
            <v>355513.44725299999</v>
          </cell>
          <cell r="C21">
            <v>355513.44725299999</v>
          </cell>
          <cell r="D21">
            <v>508484.214331</v>
          </cell>
          <cell r="E21">
            <v>508484.214331</v>
          </cell>
          <cell r="F21">
            <v>0</v>
          </cell>
          <cell r="G21">
            <v>-152970.767078</v>
          </cell>
        </row>
        <row r="22">
          <cell r="B22">
            <v>0</v>
          </cell>
          <cell r="C22">
            <v>0</v>
          </cell>
          <cell r="D22">
            <v>-62.711578000000003</v>
          </cell>
          <cell r="E22">
            <v>-62.711578000000003</v>
          </cell>
          <cell r="F22">
            <v>0</v>
          </cell>
          <cell r="G22">
            <v>62.711578000000003</v>
          </cell>
        </row>
        <row r="23">
          <cell r="B23">
            <v>0</v>
          </cell>
          <cell r="C23">
            <v>0</v>
          </cell>
          <cell r="D23">
            <v>106.00367199999999</v>
          </cell>
          <cell r="E23">
            <v>106.00367199999999</v>
          </cell>
          <cell r="F23">
            <v>0</v>
          </cell>
          <cell r="G23">
            <v>-106.003671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37027.74290000007</v>
          </cell>
          <cell r="C25">
            <v>637027.74290000007</v>
          </cell>
          <cell r="D25">
            <v>1207649.3787089998</v>
          </cell>
          <cell r="E25">
            <v>1207649.3787089998</v>
          </cell>
          <cell r="F25">
            <v>0</v>
          </cell>
          <cell r="G25">
            <v>-570621.63580899977</v>
          </cell>
        </row>
        <row r="26">
          <cell r="B26">
            <v>861258.36474700016</v>
          </cell>
          <cell r="C26">
            <v>861258.36474700016</v>
          </cell>
          <cell r="D26">
            <v>1245975.440277</v>
          </cell>
          <cell r="E26">
            <v>1245975.440277</v>
          </cell>
          <cell r="F26">
            <v>0</v>
          </cell>
          <cell r="G26">
            <v>-384717.075529999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46215.495704899986</v>
          </cell>
          <cell r="C30">
            <v>45613.776530772884</v>
          </cell>
          <cell r="D30">
            <v>41414</v>
          </cell>
          <cell r="E30">
            <v>21495.737938039612</v>
          </cell>
          <cell r="F30">
            <v>601.71917412710172</v>
          </cell>
          <cell r="G30">
            <v>4801.4957048999859</v>
          </cell>
        </row>
        <row r="31">
          <cell r="B31">
            <v>530.79759999999999</v>
          </cell>
          <cell r="C31">
            <v>523.88669082053207</v>
          </cell>
          <cell r="D31">
            <v>521</v>
          </cell>
          <cell r="E31">
            <v>521</v>
          </cell>
          <cell r="F31">
            <v>6.9109091794679216</v>
          </cell>
          <cell r="G31">
            <v>9.7975999999999885</v>
          </cell>
        </row>
        <row r="33">
          <cell r="B33">
            <v>44017164.73734086</v>
          </cell>
          <cell r="C33">
            <v>44159998.317377962</v>
          </cell>
          <cell r="D33">
            <v>18106351.380029395</v>
          </cell>
          <cell r="E33">
            <v>18086433.117967434</v>
          </cell>
          <cell r="F33">
            <v>-142833.58003710888</v>
          </cell>
          <cell r="G33">
            <v>25910813.357311454</v>
          </cell>
        </row>
        <row r="34">
          <cell r="C34">
            <v>142833.580037102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>
        <row r="20">
          <cell r="C20" t="str">
            <v>2008/09</v>
          </cell>
        </row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 refreshError="1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>
        <row r="20">
          <cell r="C20" t="str">
            <v>2008/09</v>
          </cell>
        </row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 refreshError="1"/>
      <sheetData sheetId="1" refreshError="1"/>
      <sheetData sheetId="2" refreshError="1">
        <row r="20">
          <cell r="C20" t="str">
            <v>2008/09</v>
          </cell>
        </row>
        <row r="21">
          <cell r="C21" t="str">
            <v>2009/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>
        <row r="20">
          <cell r="C20" t="str">
            <v>2008/09</v>
          </cell>
        </row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SHETL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11.3</v>
          </cell>
        </row>
      </sheetData>
      <sheetData sheetId="12">
        <row r="30">
          <cell r="E30">
            <v>4.1999999999999993</v>
          </cell>
        </row>
      </sheetData>
      <sheetData sheetId="13">
        <row r="46">
          <cell r="I46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 refreshError="1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 refreshError="1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&amp;L (use)"/>
      <sheetName val="BS"/>
      <sheetName val="CF"/>
      <sheetName val="STOP"/>
      <sheetName val="P&amp;L (do not use)"/>
      <sheetName val="About"/>
      <sheetName val="Change Control"/>
      <sheetName val="Check"/>
      <sheetName val="P&amp;L"/>
    </sheetNames>
    <sheetDataSet>
      <sheetData sheetId="0" refreshError="1">
        <row r="5">
          <cell r="C5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1  System Info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8A_Asset_repl_exp"/>
      <sheetName val="4.18B_Asset_repl_exp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2 Capex Price Vol Var"/>
      <sheetName val="4.28A_Asset_health_&amp;_crit"/>
      <sheetName val="4.28B_Asset_health_&amp;_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SHETL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11.3</v>
          </cell>
        </row>
      </sheetData>
      <sheetData sheetId="12">
        <row r="30">
          <cell r="E30">
            <v>4.1999999999999993</v>
          </cell>
        </row>
      </sheetData>
      <sheetData sheetId="13">
        <row r="46">
          <cell r="I46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SHETL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11.3</v>
          </cell>
        </row>
      </sheetData>
      <sheetData sheetId="12">
        <row r="30">
          <cell r="E30">
            <v>4.1999999999999993</v>
          </cell>
        </row>
      </sheetData>
      <sheetData sheetId="13">
        <row r="46">
          <cell r="I46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>
        <row r="8">
          <cell r="C8" t="str">
            <v>SHETL (Capex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11.3</v>
          </cell>
        </row>
      </sheetData>
      <sheetData sheetId="12">
        <row r="30">
          <cell r="E30">
            <v>4.1999999999999993</v>
          </cell>
        </row>
      </sheetData>
      <sheetData sheetId="13">
        <row r="46">
          <cell r="I46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 refreshError="1"/>
      <sheetData sheetId="1" refreshError="1"/>
      <sheetData sheetId="2">
        <row r="29">
          <cell r="C29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/>
      <sheetData sheetId="1"/>
      <sheetData sheetId="2"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 refreshError="1"/>
      <sheetData sheetId="1" refreshError="1"/>
      <sheetData sheetId="2" refreshError="1">
        <row r="29">
          <cell r="C29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 refreshError="1"/>
      <sheetData sheetId="1" refreshError="1"/>
      <sheetData sheetId="2">
        <row r="29">
          <cell r="C29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% Split Oracle"/>
      <sheetName val="SAP + Oracl by Month"/>
      <sheetName val="SAP + Oracle"/>
      <sheetName val="TFA"/>
      <sheetName val="TFB"/>
      <sheetName val="TFC"/>
      <sheetName val="TFD"/>
      <sheetName val="PT Fcast Sal Aug Changes"/>
      <sheetName val="Fcast Salaries Aug Changes"/>
      <sheetName val="Fcast Salaries Aug"/>
      <sheetName val="Gross Sal Pd Aug"/>
      <sheetName val="BETTA Miscode"/>
      <sheetName val="PT All"/>
      <sheetName val="Element Detail By Employees Aug"/>
      <sheetName val="Miscodings"/>
      <sheetName val="Salary Splits £"/>
      <sheetName val="PT Aug YTD All"/>
      <sheetName val="Discoverer Aug YTD"/>
    </sheetNames>
    <sheetDataSet>
      <sheetData sheetId="0">
        <row r="18">
          <cell r="A18" t="str">
            <v>Collins, Mr. Phil A</v>
          </cell>
          <cell r="B18" t="str">
            <v>TFC</v>
          </cell>
          <cell r="C18">
            <v>0.45</v>
          </cell>
          <cell r="D18">
            <v>0.45</v>
          </cell>
          <cell r="E18">
            <v>0.05</v>
          </cell>
          <cell r="F18">
            <v>0.05</v>
          </cell>
        </row>
        <row r="19">
          <cell r="A19" t="str">
            <v xml:space="preserve">Court, MR. Richard </v>
          </cell>
          <cell r="B19" t="str">
            <v>TFD</v>
          </cell>
          <cell r="C19">
            <v>0.5</v>
          </cell>
          <cell r="D19">
            <v>0.33329999999999999</v>
          </cell>
          <cell r="E19">
            <v>0.5</v>
          </cell>
          <cell r="F19">
            <v>0.33329999999999999</v>
          </cell>
        </row>
        <row r="20">
          <cell r="A20" t="str">
            <v>Cox, Mr. Alexander Mark</v>
          </cell>
          <cell r="B20" t="str">
            <v>TFC</v>
          </cell>
          <cell r="C20">
            <v>0.81</v>
          </cell>
          <cell r="D20">
            <v>0.09</v>
          </cell>
          <cell r="E20">
            <v>0.05</v>
          </cell>
          <cell r="F20">
            <v>0.05</v>
          </cell>
        </row>
        <row r="21">
          <cell r="A21" t="str">
            <v>Danter, Mrs. Suzanne L</v>
          </cell>
          <cell r="B21" t="str">
            <v>TFB</v>
          </cell>
          <cell r="C21">
            <v>0.33339999999999997</v>
          </cell>
          <cell r="D21">
            <v>0.33329999999999999</v>
          </cell>
          <cell r="F21">
            <v>0.33329999999999999</v>
          </cell>
        </row>
        <row r="22">
          <cell r="A22" t="str">
            <v>Dunn, Mr. Richard D</v>
          </cell>
          <cell r="B22" t="str">
            <v>TFB</v>
          </cell>
          <cell r="D22">
            <v>1</v>
          </cell>
        </row>
        <row r="23">
          <cell r="A23" t="str">
            <v xml:space="preserve">Easterbrook, MR. Stuart </v>
          </cell>
          <cell r="B23" t="str">
            <v>TFB</v>
          </cell>
          <cell r="C23">
            <v>1</v>
          </cell>
          <cell r="D23">
            <v>1</v>
          </cell>
        </row>
        <row r="24">
          <cell r="A24" t="str">
            <v xml:space="preserve">Gascoigne, MRS. Jan </v>
          </cell>
          <cell r="B24" t="str">
            <v>TFB</v>
          </cell>
          <cell r="D24">
            <v>1</v>
          </cell>
        </row>
        <row r="25">
          <cell r="A25" t="str">
            <v>Graff, Mr. Ben Matthew</v>
          </cell>
          <cell r="B25" t="str">
            <v>TFB</v>
          </cell>
          <cell r="C25">
            <v>0.81</v>
          </cell>
          <cell r="D25">
            <v>1</v>
          </cell>
          <cell r="E25">
            <v>0.05</v>
          </cell>
          <cell r="F25">
            <v>0.05</v>
          </cell>
        </row>
        <row r="26">
          <cell r="A26" t="str">
            <v xml:space="preserve">Greasley, MR. John </v>
          </cell>
          <cell r="B26" t="str">
            <v>TFB</v>
          </cell>
          <cell r="C26">
            <v>0.45</v>
          </cell>
          <cell r="D26">
            <v>1</v>
          </cell>
          <cell r="E26">
            <v>0.05</v>
          </cell>
          <cell r="F26">
            <v>0.05</v>
          </cell>
        </row>
        <row r="27">
          <cell r="A27" t="str">
            <v xml:space="preserve">Groves, MISS Emma </v>
          </cell>
          <cell r="B27" t="str">
            <v>TFC</v>
          </cell>
          <cell r="C27">
            <v>0.81</v>
          </cell>
          <cell r="D27">
            <v>0.09</v>
          </cell>
          <cell r="E27">
            <v>0.05</v>
          </cell>
          <cell r="F27">
            <v>0.05</v>
          </cell>
        </row>
        <row r="28">
          <cell r="A28" t="str">
            <v>Groves, Miss Emma</v>
          </cell>
          <cell r="B28" t="str">
            <v>TFB</v>
          </cell>
          <cell r="C28">
            <v>0.45</v>
          </cell>
          <cell r="D28">
            <v>0.45</v>
          </cell>
          <cell r="E28">
            <v>0.05</v>
          </cell>
          <cell r="F28">
            <v>0.05</v>
          </cell>
          <cell r="G28">
            <v>0.51</v>
          </cell>
        </row>
        <row r="29">
          <cell r="A29" t="str">
            <v xml:space="preserve">Hughes-Payne, MISS Susan </v>
          </cell>
          <cell r="B29" t="str">
            <v>TFA</v>
          </cell>
          <cell r="C29">
            <v>0.33339999999999997</v>
          </cell>
          <cell r="D29">
            <v>0.33329999999999999</v>
          </cell>
          <cell r="E29">
            <v>0.05</v>
          </cell>
          <cell r="F29">
            <v>0.33329999999999999</v>
          </cell>
        </row>
        <row r="30">
          <cell r="A30" t="str">
            <v xml:space="preserve">Hynes, MR. Patrick </v>
          </cell>
          <cell r="B30" t="str">
            <v>TFB</v>
          </cell>
          <cell r="D30">
            <v>1</v>
          </cell>
        </row>
        <row r="31">
          <cell r="A31" t="str">
            <v xml:space="preserve">Ilahi, MR. Aftab </v>
          </cell>
          <cell r="B31" t="str">
            <v>TFC</v>
          </cell>
          <cell r="C31">
            <v>0.25</v>
          </cell>
          <cell r="D31">
            <v>1</v>
          </cell>
          <cell r="E31">
            <v>0.24</v>
          </cell>
          <cell r="G31">
            <v>0.51</v>
          </cell>
        </row>
        <row r="32">
          <cell r="A32" t="str">
            <v>Knott, MR. Mark A</v>
          </cell>
          <cell r="B32" t="str">
            <v>TFC</v>
          </cell>
          <cell r="C32">
            <v>0.81</v>
          </cell>
          <cell r="D32">
            <v>0.09</v>
          </cell>
          <cell r="E32">
            <v>0.05</v>
          </cell>
          <cell r="F32">
            <v>0.05</v>
          </cell>
        </row>
        <row r="33">
          <cell r="A33" t="str">
            <v>Lavender, Mr. Richard James</v>
          </cell>
          <cell r="B33" t="str">
            <v>TFB</v>
          </cell>
          <cell r="C33">
            <v>1</v>
          </cell>
          <cell r="D33">
            <v>1</v>
          </cell>
        </row>
        <row r="34">
          <cell r="A34" t="str">
            <v xml:space="preserve">Liddar, MRS. Kam </v>
          </cell>
          <cell r="B34" t="str">
            <v>TFB</v>
          </cell>
          <cell r="C34">
            <v>0.33339999999999997</v>
          </cell>
          <cell r="D34">
            <v>1</v>
          </cell>
          <cell r="F34">
            <v>0.33329999999999999</v>
          </cell>
        </row>
        <row r="35">
          <cell r="A35" t="str">
            <v>Lissimore, Mr. Mark</v>
          </cell>
          <cell r="B35" t="str">
            <v>TFB</v>
          </cell>
          <cell r="C35">
            <v>1</v>
          </cell>
        </row>
        <row r="36">
          <cell r="A36" t="str">
            <v xml:space="preserve">Lu, DR. Henry </v>
          </cell>
          <cell r="B36" t="str">
            <v>TFC</v>
          </cell>
          <cell r="C36">
            <v>0.81</v>
          </cell>
          <cell r="D36">
            <v>0.09</v>
          </cell>
          <cell r="E36">
            <v>0.05</v>
          </cell>
          <cell r="F36">
            <v>0.05</v>
          </cell>
        </row>
        <row r="37">
          <cell r="A37" t="str">
            <v>McCarroll, Mrs. Dawn L</v>
          </cell>
          <cell r="B37" t="str">
            <v>TFB</v>
          </cell>
          <cell r="C37">
            <v>0.33339999999999997</v>
          </cell>
          <cell r="D37">
            <v>0.33329999999999999</v>
          </cell>
          <cell r="E37">
            <v>0.05</v>
          </cell>
          <cell r="F37">
            <v>0.33329999999999999</v>
          </cell>
        </row>
        <row r="38">
          <cell r="A38" t="str">
            <v>Metcalfe, Dr. Mike J</v>
          </cell>
          <cell r="B38" t="str">
            <v>TFA</v>
          </cell>
          <cell r="C38">
            <v>1</v>
          </cell>
          <cell r="D38">
            <v>0.5</v>
          </cell>
        </row>
        <row r="39">
          <cell r="A39" t="str">
            <v>Mills, Mr. John AP</v>
          </cell>
          <cell r="B39" t="str">
            <v>TFD</v>
          </cell>
          <cell r="C39">
            <v>0.5</v>
          </cell>
          <cell r="D39">
            <v>1</v>
          </cell>
          <cell r="E39">
            <v>0.5</v>
          </cell>
        </row>
        <row r="40">
          <cell r="A40" t="str">
            <v>Murphy, Paul</v>
          </cell>
          <cell r="B40" t="str">
            <v>TFC</v>
          </cell>
          <cell r="D40">
            <v>1</v>
          </cell>
        </row>
        <row r="41">
          <cell r="A41" t="str">
            <v>Nolan, Miss Michele Sara Hazel</v>
          </cell>
          <cell r="B41" t="str">
            <v>TFC</v>
          </cell>
          <cell r="C41">
            <v>0.81</v>
          </cell>
          <cell r="D41">
            <v>0.09</v>
          </cell>
          <cell r="E41">
            <v>0.05</v>
          </cell>
          <cell r="F41">
            <v>0.05</v>
          </cell>
        </row>
        <row r="42">
          <cell r="A42" t="str">
            <v xml:space="preserve">Papageorgi, MR. Andy </v>
          </cell>
          <cell r="B42" t="str">
            <v>TFC</v>
          </cell>
          <cell r="C42">
            <v>0.5</v>
          </cell>
          <cell r="D42">
            <v>0.5</v>
          </cell>
        </row>
        <row r="43">
          <cell r="A43" t="str">
            <v xml:space="preserve">Payne, MR. David </v>
          </cell>
          <cell r="B43" t="str">
            <v>TFB</v>
          </cell>
          <cell r="C43">
            <v>1</v>
          </cell>
          <cell r="D43">
            <v>1</v>
          </cell>
        </row>
        <row r="44">
          <cell r="A44" t="str">
            <v>Peaceful, Miss Sarah L</v>
          </cell>
          <cell r="B44" t="str">
            <v>TFB</v>
          </cell>
          <cell r="C44">
            <v>0.5</v>
          </cell>
          <cell r="E44">
            <v>1</v>
          </cell>
          <cell r="F44">
            <v>0.5</v>
          </cell>
        </row>
        <row r="45">
          <cell r="A45" t="str">
            <v>Petchell, Miss Louise Clare</v>
          </cell>
          <cell r="B45" t="str">
            <v>TFB</v>
          </cell>
          <cell r="C45">
            <v>0.5</v>
          </cell>
          <cell r="D45">
            <v>1</v>
          </cell>
          <cell r="E45">
            <v>0.5</v>
          </cell>
        </row>
        <row r="46">
          <cell r="A46" t="str">
            <v>Pettigrew, Mr. John M</v>
          </cell>
          <cell r="B46" t="str">
            <v>TFA</v>
          </cell>
          <cell r="C46">
            <v>1</v>
          </cell>
          <cell r="E46">
            <v>0.5</v>
          </cell>
        </row>
        <row r="47">
          <cell r="A47" t="str">
            <v>Phillips, Guy</v>
          </cell>
          <cell r="B47" t="str">
            <v>TFB</v>
          </cell>
          <cell r="C47">
            <v>0.5</v>
          </cell>
          <cell r="D47">
            <v>0.33329999999999999</v>
          </cell>
          <cell r="E47">
            <v>0.5</v>
          </cell>
          <cell r="F47">
            <v>0.33329999999999999</v>
          </cell>
        </row>
        <row r="48">
          <cell r="A48" t="str">
            <v>Phillips, Guy</v>
          </cell>
          <cell r="B48" t="str">
            <v>TFD</v>
          </cell>
          <cell r="C48">
            <v>0.5</v>
          </cell>
          <cell r="D48">
            <v>0.09</v>
          </cell>
          <cell r="E48">
            <v>0.5</v>
          </cell>
          <cell r="F48">
            <v>0.05</v>
          </cell>
        </row>
        <row r="49">
          <cell r="A49" t="str">
            <v>Schrier, Miss Colette G</v>
          </cell>
          <cell r="B49" t="str">
            <v>TFD</v>
          </cell>
          <cell r="C49">
            <v>0.5</v>
          </cell>
          <cell r="D49">
            <v>0.33329999999999999</v>
          </cell>
          <cell r="E49">
            <v>0.5</v>
          </cell>
          <cell r="F49">
            <v>0.33329999999999999</v>
          </cell>
        </row>
        <row r="50">
          <cell r="A50" t="str">
            <v>Schrier, Miss Colette G</v>
          </cell>
          <cell r="B50" t="str">
            <v>TFC</v>
          </cell>
          <cell r="C50">
            <v>0.5</v>
          </cell>
          <cell r="D50">
            <v>1</v>
          </cell>
          <cell r="E50">
            <v>0.5</v>
          </cell>
        </row>
        <row r="51">
          <cell r="A51" t="str">
            <v>Scott, Mr. Jeff A</v>
          </cell>
          <cell r="B51" t="str">
            <v>TFA</v>
          </cell>
          <cell r="C51">
            <v>0.33339999999999997</v>
          </cell>
          <cell r="D51">
            <v>0.33329999999999999</v>
          </cell>
          <cell r="F51">
            <v>0.33329999999999999</v>
          </cell>
        </row>
        <row r="52">
          <cell r="A52" t="str">
            <v>Shepherd, Mrs. C A</v>
          </cell>
          <cell r="B52" t="str">
            <v>TFC</v>
          </cell>
          <cell r="C52">
            <v>0.81</v>
          </cell>
          <cell r="D52">
            <v>0.09</v>
          </cell>
          <cell r="E52">
            <v>0.05</v>
          </cell>
          <cell r="F52">
            <v>0.05</v>
          </cell>
        </row>
        <row r="53">
          <cell r="A53" t="str">
            <v>Talbot, Mrs. Clare Louise</v>
          </cell>
          <cell r="B53" t="str">
            <v>TFB</v>
          </cell>
          <cell r="C53">
            <v>0.5</v>
          </cell>
          <cell r="D53">
            <v>1</v>
          </cell>
          <cell r="E53">
            <v>0.5</v>
          </cell>
        </row>
        <row r="54">
          <cell r="A54" t="str">
            <v>Thomason, Mrs. Alexandra Hazel</v>
          </cell>
          <cell r="B54" t="str">
            <v>TFB</v>
          </cell>
          <cell r="C54">
            <v>1</v>
          </cell>
          <cell r="D54">
            <v>1</v>
          </cell>
        </row>
        <row r="55">
          <cell r="A55" t="str">
            <v>Thomson, Mrs. Geraldine Marjorie</v>
          </cell>
          <cell r="B55" t="str">
            <v>TFD</v>
          </cell>
          <cell r="C55">
            <v>0.5</v>
          </cell>
          <cell r="E55">
            <v>0.5</v>
          </cell>
        </row>
        <row r="56">
          <cell r="A56" t="str">
            <v>Thomson, Mrs. Geraldine Marjorie</v>
          </cell>
          <cell r="B56" t="str">
            <v>TFC</v>
          </cell>
          <cell r="C56">
            <v>0.5</v>
          </cell>
          <cell r="D56">
            <v>0.09</v>
          </cell>
          <cell r="E56">
            <v>0.5</v>
          </cell>
          <cell r="F56">
            <v>0.05</v>
          </cell>
        </row>
        <row r="57">
          <cell r="A57" t="str">
            <v>Thorne, MR. Michael Richard</v>
          </cell>
          <cell r="B57" t="str">
            <v>TFB</v>
          </cell>
          <cell r="C57">
            <v>0.5</v>
          </cell>
          <cell r="D57">
            <v>1</v>
          </cell>
          <cell r="E57">
            <v>0.5</v>
          </cell>
        </row>
        <row r="58">
          <cell r="A58" t="str">
            <v>Thornton, Mr. Simon J</v>
          </cell>
          <cell r="B58" t="str">
            <v>TFD</v>
          </cell>
          <cell r="C58">
            <v>0.5</v>
          </cell>
          <cell r="D58">
            <v>0.09</v>
          </cell>
          <cell r="E58">
            <v>0.5</v>
          </cell>
          <cell r="F58">
            <v>0.05</v>
          </cell>
        </row>
        <row r="59">
          <cell r="A59" t="str">
            <v xml:space="preserve">Thornton, MR. Toby </v>
          </cell>
          <cell r="B59" t="str">
            <v>TFC</v>
          </cell>
          <cell r="C59">
            <v>0.81</v>
          </cell>
          <cell r="D59">
            <v>0.09</v>
          </cell>
          <cell r="E59">
            <v>0.05</v>
          </cell>
          <cell r="F59">
            <v>0.05</v>
          </cell>
          <cell r="G59">
            <v>0.51</v>
          </cell>
        </row>
        <row r="60">
          <cell r="A60" t="str">
            <v xml:space="preserve">Thornton, MRS. Bec </v>
          </cell>
          <cell r="B60" t="str">
            <v>TFD</v>
          </cell>
          <cell r="C60">
            <v>0.5</v>
          </cell>
          <cell r="E60">
            <v>0.5</v>
          </cell>
        </row>
        <row r="61">
          <cell r="A61" t="str">
            <v xml:space="preserve">Truswell, MR. Andrew </v>
          </cell>
          <cell r="B61" t="str">
            <v>TFC</v>
          </cell>
          <cell r="C61">
            <v>0.81</v>
          </cell>
          <cell r="D61">
            <v>0.09</v>
          </cell>
          <cell r="E61">
            <v>0.05</v>
          </cell>
          <cell r="F61">
            <v>0.05</v>
          </cell>
        </row>
        <row r="62">
          <cell r="A62" t="str">
            <v>Young, DR. Derek WG</v>
          </cell>
          <cell r="B62" t="str">
            <v>TFC</v>
          </cell>
          <cell r="C62">
            <v>0.25</v>
          </cell>
          <cell r="E62">
            <v>0.24</v>
          </cell>
          <cell r="G62">
            <v>0.51</v>
          </cell>
        </row>
        <row r="63">
          <cell r="A63" t="str">
            <v>Richard Hewitt</v>
          </cell>
          <cell r="B63" t="str">
            <v>TFB</v>
          </cell>
          <cell r="F63">
            <v>1</v>
          </cell>
        </row>
        <row r="64">
          <cell r="A64" t="str">
            <v>Stephanie Stewart</v>
          </cell>
          <cell r="B64" t="str">
            <v>TFC</v>
          </cell>
          <cell r="C64">
            <v>0.5</v>
          </cell>
          <cell r="E64">
            <v>0.5</v>
          </cell>
        </row>
        <row r="65">
          <cell r="A65" t="str">
            <v>Jame Kerrane</v>
          </cell>
          <cell r="B65" t="str">
            <v>TFB</v>
          </cell>
          <cell r="D65">
            <v>1</v>
          </cell>
        </row>
        <row r="66">
          <cell r="A66" t="str">
            <v>Matthew Hatch</v>
          </cell>
          <cell r="B66" t="str">
            <v>TFC</v>
          </cell>
          <cell r="C66">
            <v>0.5</v>
          </cell>
          <cell r="E66">
            <v>0.5</v>
          </cell>
        </row>
        <row r="67">
          <cell r="A67" t="str">
            <v>Louise McGoldrick</v>
          </cell>
          <cell r="B67" t="str">
            <v>TFB</v>
          </cell>
          <cell r="D67">
            <v>1</v>
          </cell>
        </row>
        <row r="68">
          <cell r="A68" t="str">
            <v>Cathy Edgar</v>
          </cell>
          <cell r="B68" t="str">
            <v>TFD</v>
          </cell>
          <cell r="C68">
            <v>0.5</v>
          </cell>
          <cell r="E68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/>
      <sheetData sheetId="1"/>
      <sheetData sheetId="2">
        <row r="8">
          <cell r="C8" t="str">
            <v>Scottish Hydro Electric Transmission L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WMT</v>
          </cell>
          <cell r="C5">
            <v>6.4000000000000001E-2</v>
          </cell>
          <cell r="D5">
            <v>7.1800000000000003E-2</v>
          </cell>
          <cell r="E5">
            <v>5.3400000000000003E-2</v>
          </cell>
          <cell r="F5">
            <v>6.1400000000000003E-2</v>
          </cell>
          <cell r="G5">
            <v>6.7400000000000002E-2</v>
          </cell>
          <cell r="H5">
            <v>6.0499999999999998E-2</v>
          </cell>
        </row>
        <row r="7">
          <cell r="C7" t="str">
            <v>K MART CORP</v>
          </cell>
        </row>
        <row r="9">
          <cell r="C9" t="str">
            <v>01/31/00</v>
          </cell>
          <cell r="D9" t="str">
            <v>01/29/99</v>
          </cell>
          <cell r="E9" t="str">
            <v>01/30/98</v>
          </cell>
          <cell r="F9" t="str">
            <v>01/31/97</v>
          </cell>
          <cell r="G9" t="str">
            <v>01/31/96</v>
          </cell>
          <cell r="H9" t="str">
            <v>01/31/95</v>
          </cell>
        </row>
        <row r="10">
          <cell r="C10" t="str">
            <v>BB+</v>
          </cell>
          <cell r="D10" t="str">
            <v>BB</v>
          </cell>
          <cell r="E10" t="str">
            <v>BB</v>
          </cell>
          <cell r="F10" t="str">
            <v>BB</v>
          </cell>
          <cell r="G10" t="str">
            <v>BB</v>
          </cell>
          <cell r="H10" t="str">
            <v>BBB</v>
          </cell>
        </row>
        <row r="11">
          <cell r="B11" t="str">
            <v>KM</v>
          </cell>
          <cell r="C11">
            <v>8.9700000000000002E-2</v>
          </cell>
          <cell r="D11">
            <v>9.3299999999999994E-2</v>
          </cell>
          <cell r="E11">
            <v>7.7399999999999997E-2</v>
          </cell>
          <cell r="F11">
            <v>7.8E-2</v>
          </cell>
          <cell r="G11">
            <v>8.0500000000000002E-2</v>
          </cell>
          <cell r="H11">
            <v>6.4399999999999999E-2</v>
          </cell>
        </row>
        <row r="13">
          <cell r="C13" t="str">
            <v>COSTCO WHOLESALE CORP</v>
          </cell>
        </row>
        <row r="15">
          <cell r="C15" t="str">
            <v>08/31/00</v>
          </cell>
          <cell r="D15" t="str">
            <v>08/31/99</v>
          </cell>
          <cell r="E15" t="str">
            <v>08/31/98</v>
          </cell>
          <cell r="F15" t="str">
            <v>08/29/97</v>
          </cell>
          <cell r="G15" t="str">
            <v>08/30/96</v>
          </cell>
          <cell r="H15" t="str">
            <v>08/31/95</v>
          </cell>
        </row>
        <row r="16">
          <cell r="C16" t="str">
            <v>A</v>
          </cell>
          <cell r="D16" t="str">
            <v>A-</v>
          </cell>
          <cell r="E16" t="str">
            <v>A-</v>
          </cell>
          <cell r="F16" t="str">
            <v>A-</v>
          </cell>
          <cell r="G16" t="str">
            <v>BBB+</v>
          </cell>
          <cell r="H16" t="str">
            <v>BBB+</v>
          </cell>
        </row>
        <row r="17">
          <cell r="B17" t="str">
            <v>COST</v>
          </cell>
          <cell r="C17">
            <v>6.9099999999999995E-2</v>
          </cell>
          <cell r="D17">
            <v>7.6100000000000001E-2</v>
          </cell>
          <cell r="E17">
            <v>5.9499999999999997E-2</v>
          </cell>
          <cell r="F17">
            <v>6.4399999999999999E-2</v>
          </cell>
          <cell r="G17">
            <v>7.0300000000000001E-2</v>
          </cell>
          <cell r="H17">
            <v>6.4299999999999996E-2</v>
          </cell>
        </row>
        <row r="19">
          <cell r="C19" t="str">
            <v>SAFEWAY INC</v>
          </cell>
        </row>
        <row r="21">
          <cell r="C21" t="str">
            <v>12/29/00</v>
          </cell>
          <cell r="D21" t="str">
            <v>12/31/99</v>
          </cell>
          <cell r="E21" t="str">
            <v>12/31/98</v>
          </cell>
          <cell r="F21" t="str">
            <v>12/31/97</v>
          </cell>
          <cell r="G21" t="str">
            <v>12/31/96</v>
          </cell>
          <cell r="H21" t="str">
            <v>12/29/95</v>
          </cell>
        </row>
        <row r="22">
          <cell r="C22" t="str">
            <v>BBB</v>
          </cell>
          <cell r="D22" t="str">
            <v>BBB</v>
          </cell>
          <cell r="E22" t="str">
            <v>BBB</v>
          </cell>
          <cell r="F22" t="str">
            <v>BBB</v>
          </cell>
          <cell r="G22" t="str">
            <v>BBB</v>
          </cell>
          <cell r="H22" t="str">
            <v>BBB-</v>
          </cell>
        </row>
        <row r="23">
          <cell r="B23" t="str">
            <v>SWY</v>
          </cell>
          <cell r="C23">
            <v>7.4300000000000005E-2</v>
          </cell>
          <cell r="D23">
            <v>7.8299999999999995E-2</v>
          </cell>
          <cell r="E23">
            <v>6.3700000000000007E-2</v>
          </cell>
          <cell r="F23">
            <v>6.5699999999999995E-2</v>
          </cell>
          <cell r="G23">
            <v>7.0900000000000005E-2</v>
          </cell>
          <cell r="H23">
            <v>6.4500000000000002E-2</v>
          </cell>
        </row>
        <row r="25">
          <cell r="C25" t="str">
            <v>SUPERVALU INC</v>
          </cell>
        </row>
        <row r="27">
          <cell r="C27" t="str">
            <v>02/29/00</v>
          </cell>
          <cell r="D27" t="str">
            <v>02/26/99</v>
          </cell>
          <cell r="E27" t="str">
            <v>02/27/98</v>
          </cell>
          <cell r="F27" t="str">
            <v>02/28/97</v>
          </cell>
          <cell r="G27" t="str">
            <v>02/29/96</v>
          </cell>
          <cell r="H27" t="str">
            <v>02/28/95</v>
          </cell>
        </row>
        <row r="28">
          <cell r="C28" t="str">
            <v>BBB+</v>
          </cell>
          <cell r="D28" t="str">
            <v>BBB+</v>
          </cell>
          <cell r="E28" t="str">
            <v>BBB+</v>
          </cell>
          <cell r="F28" t="str">
            <v>BBB+</v>
          </cell>
          <cell r="G28" t="str">
            <v>BBB+</v>
          </cell>
          <cell r="H28" t="str">
            <v>A</v>
          </cell>
        </row>
        <row r="29">
          <cell r="B29" t="str">
            <v>SVU</v>
          </cell>
          <cell r="C29">
            <v>7.3200000000000001E-2</v>
          </cell>
          <cell r="D29">
            <v>7.6999999999999999E-2</v>
          </cell>
          <cell r="E29">
            <v>6.0900000000000003E-2</v>
          </cell>
          <cell r="F29">
            <v>6.5000000000000002E-2</v>
          </cell>
          <cell r="G29">
            <v>7.0300000000000001E-2</v>
          </cell>
          <cell r="H29">
            <v>6.2300000000000001E-2</v>
          </cell>
        </row>
        <row r="31">
          <cell r="C31" t="str">
            <v>GREAT ATLANTIC &amp; PAC TEA CO</v>
          </cell>
        </row>
        <row r="33">
          <cell r="C33" t="str">
            <v>02/29/00</v>
          </cell>
          <cell r="D33" t="str">
            <v>02/26/99</v>
          </cell>
          <cell r="E33" t="str">
            <v>02/27/98</v>
          </cell>
          <cell r="F33" t="str">
            <v>02/28/97</v>
          </cell>
          <cell r="G33" t="str">
            <v>02/29/96</v>
          </cell>
          <cell r="H33" t="str">
            <v>02/28/95</v>
          </cell>
        </row>
        <row r="34">
          <cell r="C34" t="str">
            <v>BBB-</v>
          </cell>
          <cell r="D34" t="str">
            <v>BBB-</v>
          </cell>
          <cell r="E34" t="str">
            <v>BBB-</v>
          </cell>
          <cell r="F34" t="str">
            <v>BB+</v>
          </cell>
          <cell r="G34" t="str">
            <v>BB+</v>
          </cell>
          <cell r="H34" t="str">
            <v>BBB-</v>
          </cell>
        </row>
        <row r="35">
          <cell r="B35" t="str">
            <v>GAP</v>
          </cell>
          <cell r="C35">
            <v>7.6499999999999999E-2</v>
          </cell>
          <cell r="D35">
            <v>8.09E-2</v>
          </cell>
          <cell r="E35">
            <v>6.5500000000000003E-2</v>
          </cell>
          <cell r="F35">
            <v>7.0800000000000002E-2</v>
          </cell>
          <cell r="G35">
            <v>7.6300000000000007E-2</v>
          </cell>
          <cell r="H35">
            <v>6.4500000000000002E-2</v>
          </cell>
        </row>
        <row r="37">
          <cell r="C37" t="str">
            <v>INGLES MARKETS INC  -CL A</v>
          </cell>
        </row>
        <row r="39">
          <cell r="C39" t="str">
            <v>09/29/00</v>
          </cell>
          <cell r="D39" t="str">
            <v>09/30/99</v>
          </cell>
          <cell r="E39" t="str">
            <v>09/30/98</v>
          </cell>
          <cell r="F39" t="str">
            <v>09/30/97</v>
          </cell>
          <cell r="G39" t="str">
            <v>09/30/96</v>
          </cell>
          <cell r="H39" t="str">
            <v>09/29/95</v>
          </cell>
        </row>
        <row r="40">
          <cell r="C40" t="str">
            <v>BB</v>
          </cell>
          <cell r="D40" t="str">
            <v>BB</v>
          </cell>
          <cell r="E40" t="str">
            <v>BB</v>
          </cell>
          <cell r="F40" t="str">
            <v>BB</v>
          </cell>
          <cell r="G40" t="str">
            <v>BB</v>
          </cell>
          <cell r="H40" t="str">
            <v>BB</v>
          </cell>
        </row>
        <row r="41">
          <cell r="B41" t="str">
            <v>IMKTA</v>
          </cell>
          <cell r="C41">
            <v>9.2399999999999996E-2</v>
          </cell>
          <cell r="D41">
            <v>9.3299999999999994E-2</v>
          </cell>
          <cell r="E41">
            <v>7.7399999999999997E-2</v>
          </cell>
          <cell r="F41">
            <v>7.8E-2</v>
          </cell>
          <cell r="G41">
            <v>8.0500000000000002E-2</v>
          </cell>
          <cell r="H41">
            <v>8.0600000000000005E-2</v>
          </cell>
        </row>
        <row r="43">
          <cell r="C43" t="str">
            <v>KROGER CO</v>
          </cell>
        </row>
        <row r="45">
          <cell r="C45" t="str">
            <v>01/31/00</v>
          </cell>
          <cell r="D45" t="str">
            <v>12/31/98</v>
          </cell>
          <cell r="E45" t="str">
            <v>12/31/97</v>
          </cell>
          <cell r="F45" t="str">
            <v>12/31/96</v>
          </cell>
          <cell r="G45" t="str">
            <v>12/29/95</v>
          </cell>
          <cell r="H45" t="str">
            <v>12/30/94</v>
          </cell>
        </row>
        <row r="46">
          <cell r="C46" t="str">
            <v>BBB-</v>
          </cell>
          <cell r="D46" t="str">
            <v>BBB-</v>
          </cell>
          <cell r="E46" t="str">
            <v>BBB-</v>
          </cell>
          <cell r="F46" t="str">
            <v>BB+</v>
          </cell>
          <cell r="G46" t="str">
            <v>BB+</v>
          </cell>
          <cell r="H46" t="str">
            <v>BB</v>
          </cell>
        </row>
        <row r="47">
          <cell r="B47" t="str">
            <v>KR</v>
          </cell>
          <cell r="C47">
            <v>7.6499999999999999E-2</v>
          </cell>
          <cell r="D47">
            <v>8.09E-2</v>
          </cell>
          <cell r="E47">
            <v>6.5500000000000003E-2</v>
          </cell>
          <cell r="F47">
            <v>7.0800000000000002E-2</v>
          </cell>
          <cell r="G47">
            <v>7.6300000000000007E-2</v>
          </cell>
          <cell r="H47">
            <v>8.0600000000000005E-2</v>
          </cell>
        </row>
        <row r="49">
          <cell r="C49" t="str">
            <v>ALBERTSONS INC</v>
          </cell>
        </row>
        <row r="51">
          <cell r="C51" t="str">
            <v>01/31/00</v>
          </cell>
          <cell r="D51" t="str">
            <v>01/29/99</v>
          </cell>
          <cell r="E51" t="str">
            <v>01/30/98</v>
          </cell>
          <cell r="F51" t="str">
            <v>01/31/97</v>
          </cell>
          <cell r="G51" t="str">
            <v>01/31/96</v>
          </cell>
          <cell r="H51" t="str">
            <v>01/31/95</v>
          </cell>
        </row>
        <row r="52">
          <cell r="C52" t="str">
            <v>A</v>
          </cell>
          <cell r="D52" t="str">
            <v>A+</v>
          </cell>
          <cell r="E52" t="str">
            <v>A+</v>
          </cell>
          <cell r="F52" t="str">
            <v>A+</v>
          </cell>
          <cell r="G52" t="str">
            <v>A+</v>
          </cell>
          <cell r="H52" t="str">
            <v>A+</v>
          </cell>
        </row>
        <row r="53">
          <cell r="B53" t="str">
            <v>ABS</v>
          </cell>
          <cell r="C53">
            <v>6.9099999999999995E-2</v>
          </cell>
          <cell r="D53">
            <v>7.3400000000000007E-2</v>
          </cell>
          <cell r="E53">
            <v>5.4800000000000001E-2</v>
          </cell>
          <cell r="F53">
            <v>6.2700000000000006E-2</v>
          </cell>
          <cell r="G53">
            <v>6.8500000000000005E-2</v>
          </cell>
          <cell r="H53">
            <v>6.08E-2</v>
          </cell>
        </row>
        <row r="55">
          <cell r="C55" t="str">
            <v>TESCO</v>
          </cell>
        </row>
        <row r="57">
          <cell r="C57" t="str">
            <v>02/29/00</v>
          </cell>
          <cell r="D57" t="str">
            <v>02/26/99</v>
          </cell>
          <cell r="E57" t="str">
            <v>02/27/98</v>
          </cell>
          <cell r="F57" t="str">
            <v>02/28/97</v>
          </cell>
          <cell r="G57" t="str">
            <v>02/29/96</v>
          </cell>
          <cell r="H57" t="str">
            <v>02/28/95</v>
          </cell>
        </row>
        <row r="58">
          <cell r="C58" t="str">
            <v>BBB</v>
          </cell>
          <cell r="D58" t="str">
            <v>BBB</v>
          </cell>
          <cell r="E58" t="str">
            <v>BBB</v>
          </cell>
          <cell r="F58" t="str">
            <v>BBB</v>
          </cell>
          <cell r="G58" t="str">
            <v>BBB</v>
          </cell>
          <cell r="H58" t="str">
            <v>BBB</v>
          </cell>
        </row>
        <row r="59">
          <cell r="B59" t="str">
            <v>TEPH</v>
          </cell>
          <cell r="C59">
            <v>7.4300000000000005E-2</v>
          </cell>
          <cell r="D59">
            <v>7.8299999999999995E-2</v>
          </cell>
          <cell r="E59">
            <v>6.3700000000000007E-2</v>
          </cell>
          <cell r="F59">
            <v>6.5699999999999995E-2</v>
          </cell>
          <cell r="G59">
            <v>7.0900000000000005E-2</v>
          </cell>
          <cell r="H59">
            <v>6.4399999999999999E-2</v>
          </cell>
        </row>
        <row r="61">
          <cell r="C61" t="str">
            <v>AHOLD(KON)NV</v>
          </cell>
        </row>
        <row r="63">
          <cell r="C63" t="str">
            <v>12/29/00</v>
          </cell>
          <cell r="D63" t="str">
            <v>12/31/99</v>
          </cell>
          <cell r="E63" t="str">
            <v>12/30/98</v>
          </cell>
          <cell r="F63" t="str">
            <v>12/30/97</v>
          </cell>
          <cell r="G63" t="str">
            <v>12/30/96</v>
          </cell>
          <cell r="H63" t="str">
            <v>12/28/95</v>
          </cell>
        </row>
        <row r="64">
          <cell r="C64" t="str">
            <v>BBB</v>
          </cell>
          <cell r="D64" t="str">
            <v>BBB</v>
          </cell>
          <cell r="E64" t="str">
            <v>BBB</v>
          </cell>
          <cell r="F64" t="str">
            <v>BBB</v>
          </cell>
          <cell r="G64" t="str">
            <v>BBB</v>
          </cell>
          <cell r="H64" t="str">
            <v>BBB</v>
          </cell>
        </row>
        <row r="65">
          <cell r="B65" t="str">
            <v>AHMY</v>
          </cell>
          <cell r="C65">
            <v>7.4300000000000005E-2</v>
          </cell>
          <cell r="D65">
            <v>7.8299999999999995E-2</v>
          </cell>
          <cell r="E65">
            <v>6.3700000000000007E-2</v>
          </cell>
          <cell r="F65">
            <v>6.5699999999999995E-2</v>
          </cell>
          <cell r="G65">
            <v>7.0900000000000005E-2</v>
          </cell>
          <cell r="H65">
            <v>6.4399999999999999E-2</v>
          </cell>
        </row>
        <row r="67">
          <cell r="C67" t="str">
            <v>CARREFOUR</v>
          </cell>
        </row>
        <row r="69">
          <cell r="C69" t="str">
            <v>12/29/00</v>
          </cell>
          <cell r="D69" t="str">
            <v>12/31/99</v>
          </cell>
          <cell r="E69" t="str">
            <v>12/30/98</v>
          </cell>
          <cell r="F69" t="str">
            <v>12/31/97</v>
          </cell>
          <cell r="G69" t="str">
            <v>12/31/96</v>
          </cell>
          <cell r="H69" t="str">
            <v>12/29/95</v>
          </cell>
        </row>
        <row r="70">
          <cell r="C70" t="str">
            <v>AA-</v>
          </cell>
          <cell r="D70" t="str">
            <v>AA</v>
          </cell>
          <cell r="E70" t="str">
            <v>AA</v>
          </cell>
          <cell r="F70" t="str">
            <v>AA</v>
          </cell>
          <cell r="G70" t="str">
            <v>AA</v>
          </cell>
          <cell r="H70" t="str">
            <v>AA</v>
          </cell>
        </row>
        <row r="71">
          <cell r="B71" t="str">
            <v>CAUFM</v>
          </cell>
          <cell r="C71">
            <v>6.5000000000000002E-2</v>
          </cell>
          <cell r="D71">
            <v>7.1800000000000003E-2</v>
          </cell>
          <cell r="E71">
            <v>5.3400000000000003E-2</v>
          </cell>
          <cell r="F71">
            <v>6.1400000000000003E-2</v>
          </cell>
          <cell r="G71">
            <v>6.7400000000000002E-2</v>
          </cell>
          <cell r="H71">
            <v>6.0499999999999998E-2</v>
          </cell>
        </row>
        <row r="73">
          <cell r="C73" t="str">
            <v>METRO AG</v>
          </cell>
        </row>
        <row r="75">
          <cell r="C75" t="str">
            <v>12/29/00</v>
          </cell>
          <cell r="D75" t="str">
            <v>12/30/99</v>
          </cell>
          <cell r="E75" t="str">
            <v>12/31/98</v>
          </cell>
          <cell r="F75" t="str">
            <v>12/30/97</v>
          </cell>
          <cell r="G75" t="str">
            <v>12/30/96</v>
          </cell>
          <cell r="H75" t="str">
            <v>11/30/95</v>
          </cell>
        </row>
        <row r="76">
          <cell r="C76" t="str">
            <v>BBB</v>
          </cell>
          <cell r="D76" t="str">
            <v>BBB</v>
          </cell>
          <cell r="E76" t="str">
            <v>BBB</v>
          </cell>
          <cell r="F76" t="str">
            <v>BBB</v>
          </cell>
          <cell r="G76" t="str">
            <v>BBB</v>
          </cell>
          <cell r="H76" t="str">
            <v>BBB</v>
          </cell>
        </row>
        <row r="77">
          <cell r="B77" t="str">
            <v>METOL</v>
          </cell>
          <cell r="C77">
            <v>7.4300000000000005E-2</v>
          </cell>
          <cell r="D77">
            <v>7.8299999999999995E-2</v>
          </cell>
          <cell r="E77">
            <v>6.3700000000000007E-2</v>
          </cell>
          <cell r="F77">
            <v>6.5699999999999995E-2</v>
          </cell>
          <cell r="G77">
            <v>7.0900000000000005E-2</v>
          </cell>
          <cell r="H77">
            <v>6.4399999999999999E-2</v>
          </cell>
        </row>
        <row r="79">
          <cell r="C79" t="str">
            <v>BJS WHOLESALE CLUB INC</v>
          </cell>
        </row>
        <row r="81">
          <cell r="C81" t="str">
            <v>01/31/00</v>
          </cell>
          <cell r="D81" t="str">
            <v>01/29/99</v>
          </cell>
          <cell r="E81" t="str">
            <v>01/30/98</v>
          </cell>
          <cell r="F81" t="str">
            <v>01/31/97</v>
          </cell>
          <cell r="G81" t="str">
            <v>01/31/96</v>
          </cell>
          <cell r="H81" t="str">
            <v>01/31/95</v>
          </cell>
        </row>
        <row r="82">
          <cell r="C82" t="str">
            <v>A-</v>
          </cell>
          <cell r="D82" t="str">
            <v>A-</v>
          </cell>
          <cell r="E82" t="str">
            <v>A-</v>
          </cell>
          <cell r="F82" t="str">
            <v>A-</v>
          </cell>
          <cell r="G82" t="str">
            <v>A-</v>
          </cell>
          <cell r="H82" t="str">
            <v>A-</v>
          </cell>
        </row>
        <row r="83">
          <cell r="B83" t="str">
            <v>BJ</v>
          </cell>
          <cell r="C83">
            <v>7.17E-2</v>
          </cell>
          <cell r="D83">
            <v>7.6100000000000001E-2</v>
          </cell>
          <cell r="E83">
            <v>5.9499999999999997E-2</v>
          </cell>
          <cell r="F83">
            <v>6.4399999999999999E-2</v>
          </cell>
          <cell r="G83">
            <v>7.0199999999999999E-2</v>
          </cell>
          <cell r="H83">
            <v>6.3700000000000007E-2</v>
          </cell>
        </row>
        <row r="85">
          <cell r="C85" t="str">
            <v>SAINSBURY(J)</v>
          </cell>
        </row>
        <row r="87">
          <cell r="C87" t="str">
            <v>03/31/00</v>
          </cell>
          <cell r="D87" t="str">
            <v>03/31/99</v>
          </cell>
          <cell r="E87" t="str">
            <v>02/27/98</v>
          </cell>
          <cell r="F87" t="str">
            <v>02/28/97</v>
          </cell>
          <cell r="G87" t="str">
            <v>02/29/96</v>
          </cell>
          <cell r="H87" t="str">
            <v>02/28/95</v>
          </cell>
        </row>
        <row r="88">
          <cell r="C88" t="str">
            <v>A</v>
          </cell>
          <cell r="D88" t="str">
            <v>A</v>
          </cell>
          <cell r="E88" t="str">
            <v>A</v>
          </cell>
          <cell r="F88" t="str">
            <v>A+</v>
          </cell>
          <cell r="G88" t="str">
            <v>A+</v>
          </cell>
          <cell r="H88" t="str">
            <v>AA-</v>
          </cell>
        </row>
        <row r="89">
          <cell r="B89" t="str">
            <v>SAGFO</v>
          </cell>
          <cell r="C89">
            <v>6.9099999999999995E-2</v>
          </cell>
          <cell r="D89">
            <v>7.4399999999999994E-2</v>
          </cell>
          <cell r="E89">
            <v>5.7299999999999997E-2</v>
          </cell>
          <cell r="F89">
            <v>6.2700000000000006E-2</v>
          </cell>
          <cell r="G89">
            <v>6.8500000000000005E-2</v>
          </cell>
          <cell r="H89">
            <v>6.0499999999999998E-2</v>
          </cell>
        </row>
        <row r="91">
          <cell r="C91" t="str">
            <v>PUBLIX SUPER MARKETS INC</v>
          </cell>
        </row>
        <row r="93">
          <cell r="C93" t="str">
            <v>12/29/00</v>
          </cell>
          <cell r="D93" t="str">
            <v>12/31/99</v>
          </cell>
          <cell r="E93" t="str">
            <v>12/31/98</v>
          </cell>
          <cell r="F93" t="str">
            <v>12/31/97</v>
          </cell>
          <cell r="G93" t="str">
            <v>12/31/96</v>
          </cell>
          <cell r="H93" t="str">
            <v>12/29/95</v>
          </cell>
        </row>
        <row r="94">
          <cell r="C94" t="str">
            <v>BBB</v>
          </cell>
          <cell r="D94" t="str">
            <v>BBB</v>
          </cell>
          <cell r="E94" t="str">
            <v>BBB</v>
          </cell>
          <cell r="F94" t="str">
            <v>BBB</v>
          </cell>
          <cell r="G94" t="str">
            <v>BBB</v>
          </cell>
          <cell r="H94" t="str">
            <v>BBB</v>
          </cell>
        </row>
        <row r="95">
          <cell r="B95" t="str">
            <v>PUSH</v>
          </cell>
          <cell r="C95">
            <v>7.4300000000000005E-2</v>
          </cell>
          <cell r="D95">
            <v>7.8299999999999995E-2</v>
          </cell>
          <cell r="E95">
            <v>6.3700000000000007E-2</v>
          </cell>
          <cell r="F95">
            <v>6.5699999999999995E-2</v>
          </cell>
          <cell r="G95">
            <v>7.0900000000000005E-2</v>
          </cell>
          <cell r="H95">
            <v>6.4399999999999999E-2</v>
          </cell>
        </row>
        <row r="97">
          <cell r="C97" t="str">
            <v>DELHAIZE-LE LION</v>
          </cell>
        </row>
        <row r="99">
          <cell r="C99" t="str">
            <v>12/28/00</v>
          </cell>
          <cell r="D99" t="str">
            <v>12/30/99</v>
          </cell>
          <cell r="E99" t="str">
            <v>12/30/98</v>
          </cell>
          <cell r="F99" t="str">
            <v>12/30/97</v>
          </cell>
          <cell r="G99" t="str">
            <v>12/30/96</v>
          </cell>
          <cell r="H99" t="str">
            <v>12/29/95</v>
          </cell>
        </row>
        <row r="100">
          <cell r="C100" t="str">
            <v>BBB</v>
          </cell>
          <cell r="D100" t="str">
            <v>BBB</v>
          </cell>
          <cell r="E100" t="str">
            <v>BBB</v>
          </cell>
          <cell r="F100" t="str">
            <v>BBB</v>
          </cell>
          <cell r="G100" t="str">
            <v>BBB</v>
          </cell>
          <cell r="H100" t="str">
            <v>BBB</v>
          </cell>
        </row>
        <row r="101">
          <cell r="B101" t="str">
            <v>DEFI</v>
          </cell>
          <cell r="C101">
            <v>7.4300000000000005E-2</v>
          </cell>
          <cell r="D101">
            <v>7.8299999999999995E-2</v>
          </cell>
          <cell r="E101">
            <v>6.3700000000000007E-2</v>
          </cell>
          <cell r="F101">
            <v>6.5699999999999995E-2</v>
          </cell>
          <cell r="G101">
            <v>7.0900000000000005E-2</v>
          </cell>
          <cell r="H101">
            <v>6.4399999999999999E-2</v>
          </cell>
        </row>
        <row r="103">
          <cell r="C103" t="str">
            <v>WINN-DIXIE STORES INC</v>
          </cell>
        </row>
        <row r="105">
          <cell r="C105" t="str">
            <v>06/30/00</v>
          </cell>
          <cell r="D105" t="str">
            <v>06/30/99</v>
          </cell>
          <cell r="E105" t="str">
            <v>06/30/98</v>
          </cell>
          <cell r="F105" t="str">
            <v>06/30/97</v>
          </cell>
          <cell r="G105" t="str">
            <v>06/28/96</v>
          </cell>
          <cell r="H105" t="str">
            <v>06/30/95</v>
          </cell>
        </row>
        <row r="106">
          <cell r="C106" t="str">
            <v>BBB</v>
          </cell>
          <cell r="D106" t="str">
            <v>A-</v>
          </cell>
          <cell r="E106" t="str">
            <v>A-</v>
          </cell>
          <cell r="F106" t="str">
            <v>A-</v>
          </cell>
          <cell r="G106" t="str">
            <v>A-</v>
          </cell>
          <cell r="H106" t="str">
            <v>A-</v>
          </cell>
        </row>
        <row r="107">
          <cell r="B107" t="str">
            <v>WIN</v>
          </cell>
          <cell r="C107">
            <v>7.4300000000000005E-2</v>
          </cell>
          <cell r="D107">
            <v>7.6100000000000001E-2</v>
          </cell>
          <cell r="E107">
            <v>5.9499999999999997E-2</v>
          </cell>
          <cell r="F107">
            <v>6.4399999999999999E-2</v>
          </cell>
          <cell r="G107">
            <v>7.0199999999999999E-2</v>
          </cell>
          <cell r="H107">
            <v>6.3700000000000007E-2</v>
          </cell>
        </row>
        <row r="109">
          <cell r="C109" t="str">
            <v>WEIS MARKETS INC</v>
          </cell>
        </row>
        <row r="111">
          <cell r="C111" t="str">
            <v>12/29/00</v>
          </cell>
          <cell r="D111" t="str">
            <v>12/31/99</v>
          </cell>
          <cell r="E111" t="str">
            <v>12/31/98</v>
          </cell>
          <cell r="F111" t="str">
            <v>12/31/97</v>
          </cell>
          <cell r="G111" t="str">
            <v>12/31/96</v>
          </cell>
          <cell r="H111" t="str">
            <v>12/29/95</v>
          </cell>
        </row>
        <row r="112">
          <cell r="C112" t="str">
            <v>BBB</v>
          </cell>
          <cell r="D112" t="str">
            <v>BBB</v>
          </cell>
          <cell r="E112" t="str">
            <v>BBB</v>
          </cell>
          <cell r="F112" t="str">
            <v>BBB</v>
          </cell>
          <cell r="G112" t="str">
            <v>BBB</v>
          </cell>
          <cell r="H112" t="str">
            <v>BBB</v>
          </cell>
        </row>
        <row r="113">
          <cell r="B113" t="str">
            <v>WMK</v>
          </cell>
          <cell r="C113">
            <v>7.4300000000000005E-2</v>
          </cell>
          <cell r="D113">
            <v>7.8299999999999995E-2</v>
          </cell>
          <cell r="E113">
            <v>6.3700000000000007E-2</v>
          </cell>
          <cell r="F113">
            <v>6.5699999999999995E-2</v>
          </cell>
          <cell r="G113">
            <v>7.0900000000000005E-2</v>
          </cell>
          <cell r="H113">
            <v>6.4399999999999999E-2</v>
          </cell>
        </row>
        <row r="115">
          <cell r="C115" t="str">
            <v>RUDDICK CORP</v>
          </cell>
        </row>
        <row r="117">
          <cell r="C117" t="str">
            <v>09/29/00</v>
          </cell>
          <cell r="D117" t="str">
            <v>09/30/99</v>
          </cell>
          <cell r="E117" t="str">
            <v>09/30/98</v>
          </cell>
          <cell r="F117" t="str">
            <v>09/30/97</v>
          </cell>
          <cell r="G117" t="str">
            <v>09/30/96</v>
          </cell>
          <cell r="H117" t="str">
            <v>09/29/95</v>
          </cell>
        </row>
        <row r="118">
          <cell r="C118" t="str">
            <v>BBB</v>
          </cell>
          <cell r="D118" t="str">
            <v>BBB</v>
          </cell>
          <cell r="E118" t="str">
            <v>BBB</v>
          </cell>
          <cell r="F118" t="str">
            <v>BBB</v>
          </cell>
          <cell r="G118" t="str">
            <v>BBB</v>
          </cell>
          <cell r="H118" t="str">
            <v>BBB</v>
          </cell>
        </row>
        <row r="119">
          <cell r="B119" t="str">
            <v>RDK</v>
          </cell>
          <cell r="C119">
            <v>7.4300000000000005E-2</v>
          </cell>
          <cell r="D119">
            <v>7.8299999999999995E-2</v>
          </cell>
          <cell r="E119">
            <v>6.3700000000000007E-2</v>
          </cell>
          <cell r="F119">
            <v>6.5699999999999995E-2</v>
          </cell>
          <cell r="G119">
            <v>7.0900000000000005E-2</v>
          </cell>
          <cell r="H119">
            <v>6.4399999999999999E-2</v>
          </cell>
        </row>
      </sheetData>
      <sheetData sheetId="4" refreshError="1">
        <row r="52">
          <cell r="E52" t="str">
            <v>Without Goodwill</v>
          </cell>
        </row>
        <row r="53">
          <cell r="E53">
            <v>2000</v>
          </cell>
          <cell r="I53">
            <v>1999</v>
          </cell>
          <cell r="M53">
            <v>1998</v>
          </cell>
        </row>
        <row r="54">
          <cell r="E54" t="str">
            <v>ROIC</v>
          </cell>
          <cell r="F54" t="str">
            <v>WACC</v>
          </cell>
          <cell r="G54" t="str">
            <v>Spread</v>
          </cell>
          <cell r="I54" t="str">
            <v>ROIC</v>
          </cell>
          <cell r="J54" t="str">
            <v>WACC</v>
          </cell>
          <cell r="K54" t="str">
            <v>Spread</v>
          </cell>
          <cell r="M54" t="str">
            <v>ROIC</v>
          </cell>
          <cell r="N54" t="str">
            <v>WACC</v>
          </cell>
          <cell r="O54" t="str">
            <v>Spread</v>
          </cell>
          <cell r="Q54" t="str">
            <v>Avg Spread</v>
          </cell>
        </row>
        <row r="55">
          <cell r="A55" t="str">
            <v>Wal-mart</v>
          </cell>
          <cell r="B55" t="str">
            <v>Mid-Year ROIC w/o GW</v>
          </cell>
          <cell r="C55" t="str">
            <v>WMT</v>
          </cell>
          <cell r="D55">
            <v>0</v>
          </cell>
          <cell r="E55">
            <v>0.1476088763757554</v>
          </cell>
          <cell r="F55">
            <v>6.6537844050453751E-2</v>
          </cell>
          <cell r="G55">
            <v>8.1071032325301648E-2</v>
          </cell>
          <cell r="I55">
            <v>0.14351866984208317</v>
          </cell>
          <cell r="J55">
            <v>8.2823835668767387E-2</v>
          </cell>
          <cell r="K55">
            <v>6.0694834173315781E-2</v>
          </cell>
          <cell r="M55">
            <v>0.12277517176975758</v>
          </cell>
          <cell r="N55">
            <v>7.352263090727422E-2</v>
          </cell>
          <cell r="O55">
            <v>4.925254086248336E-2</v>
          </cell>
          <cell r="Q55">
            <v>6.3672802453700272E-2</v>
          </cell>
        </row>
        <row r="56">
          <cell r="A56" t="str">
            <v>Carrefour</v>
          </cell>
          <cell r="C56" t="str">
            <v>CAUFM</v>
          </cell>
          <cell r="D56">
            <v>0</v>
          </cell>
          <cell r="E56">
            <v>0.12495612896261103</v>
          </cell>
          <cell r="F56">
            <v>6.2082192791049748E-2</v>
          </cell>
          <cell r="G56">
            <v>6.2873936171561284E-2</v>
          </cell>
          <cell r="I56">
            <v>0.12504137885080491</v>
          </cell>
          <cell r="J56">
            <v>7.1827922488161805E-2</v>
          </cell>
          <cell r="K56">
            <v>5.3213456362643102E-2</v>
          </cell>
          <cell r="M56">
            <v>0.11119174591461035</v>
          </cell>
          <cell r="N56">
            <v>6.2994468440486895E-2</v>
          </cell>
          <cell r="O56">
            <v>4.8197277474123459E-2</v>
          </cell>
          <cell r="Q56">
            <v>5.4761556669442622E-2</v>
          </cell>
        </row>
        <row r="57">
          <cell r="A57" t="str">
            <v>METRO AG</v>
          </cell>
          <cell r="C57" t="str">
            <v>METOL</v>
          </cell>
          <cell r="D57">
            <v>1</v>
          </cell>
          <cell r="E57">
            <v>1.9896473855591922E-2</v>
          </cell>
          <cell r="F57">
            <v>6.8670724262211214E-2</v>
          </cell>
          <cell r="G57">
            <v>-4.8774250406619292E-2</v>
          </cell>
          <cell r="I57">
            <v>-1.0172758719367925E-2</v>
          </cell>
          <cell r="J57">
            <v>7.5667644714104143E-2</v>
          </cell>
          <cell r="K57">
            <v>-8.5840403433472073E-2</v>
          </cell>
          <cell r="M57">
            <v>-4.9294733251631119E-3</v>
          </cell>
          <cell r="N57">
            <v>6.1567397124137953E-2</v>
          </cell>
          <cell r="O57">
            <v>-6.6496870449301068E-2</v>
          </cell>
          <cell r="Q57">
            <v>-6.7037174763130813E-2</v>
          </cell>
        </row>
        <row r="58">
          <cell r="A58" t="str">
            <v>K-Mart</v>
          </cell>
          <cell r="C58" t="str">
            <v>KM</v>
          </cell>
          <cell r="D58">
            <v>1</v>
          </cell>
          <cell r="E58">
            <v>4.1930016786460897E-2</v>
          </cell>
          <cell r="F58">
            <v>6.4496932559811579E-2</v>
          </cell>
          <cell r="G58">
            <v>-2.2566915773350682E-2</v>
          </cell>
          <cell r="I58">
            <v>7.7484241193857814E-2</v>
          </cell>
          <cell r="J58">
            <v>7.7368078151885719E-2</v>
          </cell>
          <cell r="K58">
            <v>1.1616304197209493E-4</v>
          </cell>
          <cell r="M58">
            <v>8.2648239419428768E-2</v>
          </cell>
          <cell r="N58">
            <v>7.5351850520861366E-2</v>
          </cell>
          <cell r="O58">
            <v>7.2963888985674019E-3</v>
          </cell>
          <cell r="Q58">
            <v>-5.0514546109370617E-3</v>
          </cell>
        </row>
        <row r="59">
          <cell r="A59" t="str">
            <v>Costco</v>
          </cell>
          <cell r="C59" t="str">
            <v>COST</v>
          </cell>
          <cell r="D59">
            <v>2</v>
          </cell>
          <cell r="E59">
            <v>0.12773285587510871</v>
          </cell>
          <cell r="F59">
            <v>6.7254637797151504E-2</v>
          </cell>
          <cell r="G59">
            <v>6.047821807795721E-2</v>
          </cell>
          <cell r="I59">
            <v>0.11711063354246701</v>
          </cell>
          <cell r="J59">
            <v>8.3236850933571777E-2</v>
          </cell>
          <cell r="K59">
            <v>3.3873782608895231E-2</v>
          </cell>
          <cell r="M59">
            <v>0.12266887376417684</v>
          </cell>
          <cell r="N59">
            <v>7.3389734294650871E-2</v>
          </cell>
          <cell r="O59">
            <v>4.9279139469525973E-2</v>
          </cell>
          <cell r="Q59">
            <v>4.7877046718792803E-2</v>
          </cell>
        </row>
        <row r="60">
          <cell r="A60" t="str">
            <v>BJ's Wholesale Club</v>
          </cell>
          <cell r="C60" t="str">
            <v>BJ</v>
          </cell>
          <cell r="D60">
            <v>2</v>
          </cell>
          <cell r="E60">
            <v>0.1238009169079537</v>
          </cell>
          <cell r="F60">
            <v>6.5373098975530425E-2</v>
          </cell>
          <cell r="G60">
            <v>5.842781793242327E-2</v>
          </cell>
          <cell r="I60">
            <v>0.11847712615564844</v>
          </cell>
          <cell r="J60">
            <v>8.0089946919974064E-2</v>
          </cell>
          <cell r="K60">
            <v>3.8387179235674376E-2</v>
          </cell>
          <cell r="M60">
            <v>0.10621290751563377</v>
          </cell>
          <cell r="N60">
            <v>6.9399044490528236E-2</v>
          </cell>
          <cell r="O60">
            <v>3.6813863025105531E-2</v>
          </cell>
          <cell r="Q60">
            <v>4.4542953397734397E-2</v>
          </cell>
        </row>
        <row r="61">
          <cell r="A61" t="str">
            <v>Safeway</v>
          </cell>
          <cell r="C61" t="str">
            <v>SWY</v>
          </cell>
          <cell r="D61">
            <v>3</v>
          </cell>
          <cell r="E61">
            <v>0.17771338806448397</v>
          </cell>
          <cell r="F61">
            <v>7.2176087887538778E-2</v>
          </cell>
          <cell r="G61">
            <v>0.1055373001769452</v>
          </cell>
          <cell r="I61">
            <v>0.19343009631185717</v>
          </cell>
          <cell r="J61">
            <v>7.8494068788011712E-2</v>
          </cell>
          <cell r="K61">
            <v>0.11493602752384546</v>
          </cell>
          <cell r="M61">
            <v>0.16239262338625668</v>
          </cell>
          <cell r="N61">
            <v>7.7152291237392742E-2</v>
          </cell>
          <cell r="O61">
            <v>8.5240332148863937E-2</v>
          </cell>
          <cell r="Q61">
            <v>0.10190455328321819</v>
          </cell>
        </row>
        <row r="62">
          <cell r="A62" t="str">
            <v>J. Sainsbury</v>
          </cell>
          <cell r="C62" t="str">
            <v>SAGFO</v>
          </cell>
          <cell r="D62">
            <v>3</v>
          </cell>
          <cell r="E62">
            <v>5.7343007214594864E-2</v>
          </cell>
          <cell r="F62">
            <v>6.2264815602169857E-2</v>
          </cell>
          <cell r="G62">
            <v>-4.9218083875749927E-3</v>
          </cell>
          <cell r="I62">
            <v>6.5464305391655264E-2</v>
          </cell>
          <cell r="J62">
            <v>6.7969225972545372E-2</v>
          </cell>
          <cell r="K62">
            <v>-2.5049205808901076E-3</v>
          </cell>
          <cell r="M62">
            <v>9.0481643736400122E-2</v>
          </cell>
          <cell r="N62">
            <v>6.5632815422120225E-2</v>
          </cell>
          <cell r="O62">
            <v>2.4848828314279897E-2</v>
          </cell>
          <cell r="Q62">
            <v>5.8073664486049323E-3</v>
          </cell>
        </row>
        <row r="63">
          <cell r="A63" t="str">
            <v>Publix</v>
          </cell>
          <cell r="C63" t="str">
            <v>PUSH</v>
          </cell>
          <cell r="D63">
            <v>3</v>
          </cell>
          <cell r="E63">
            <v>0.13196622477798364</v>
          </cell>
          <cell r="F63">
            <v>6.6594787341866815E-2</v>
          </cell>
          <cell r="G63">
            <v>6.5371437436116828E-2</v>
          </cell>
          <cell r="I63">
            <v>0.11975120829300076</v>
          </cell>
          <cell r="J63">
            <v>8.1955861392794524E-2</v>
          </cell>
          <cell r="K63">
            <v>3.7795346900206236E-2</v>
          </cell>
          <cell r="M63">
            <v>0.13477242282232982</v>
          </cell>
          <cell r="N63">
            <v>7.2246772406108578E-2</v>
          </cell>
          <cell r="O63">
            <v>6.252565041622124E-2</v>
          </cell>
          <cell r="Q63">
            <v>5.1583392168161532E-2</v>
          </cell>
        </row>
        <row r="64">
          <cell r="A64" t="str">
            <v>Food Lion</v>
          </cell>
          <cell r="C64" t="str">
            <v>DEFI</v>
          </cell>
          <cell r="D64">
            <v>3</v>
          </cell>
          <cell r="E64">
            <v>7.5593968269330153E-2</v>
          </cell>
          <cell r="F64">
            <v>5.4682279504315097E-2</v>
          </cell>
          <cell r="G64">
            <v>2.0911688765015056E-2</v>
          </cell>
          <cell r="I64">
            <v>7.3050240155548576E-2</v>
          </cell>
          <cell r="J64">
            <v>6.6780023671818969E-2</v>
          </cell>
          <cell r="K64">
            <v>6.270216483729607E-3</v>
          </cell>
          <cell r="M64">
            <v>9.5123488077383217E-2</v>
          </cell>
          <cell r="N64">
            <v>5.8770170375412115E-2</v>
          </cell>
          <cell r="O64">
            <v>3.6353317701971102E-2</v>
          </cell>
          <cell r="Q64">
            <v>2.1178407650238585E-2</v>
          </cell>
        </row>
        <row r="65">
          <cell r="A65" t="str">
            <v>Winn-Dixie</v>
          </cell>
          <cell r="C65" t="str">
            <v>WIN</v>
          </cell>
          <cell r="D65">
            <v>3</v>
          </cell>
          <cell r="E65">
            <v>8.9205256739536068E-2</v>
          </cell>
          <cell r="F65">
            <v>6.0934513910455589E-2</v>
          </cell>
          <cell r="G65">
            <v>2.8270742829080479E-2</v>
          </cell>
          <cell r="I65">
            <v>3.7011380493582532E-3</v>
          </cell>
          <cell r="J65">
            <v>6.5877235346422952E-2</v>
          </cell>
          <cell r="K65">
            <v>-6.2176097297064699E-2</v>
          </cell>
          <cell r="M65">
            <v>5.9425106554427648E-2</v>
          </cell>
          <cell r="N65">
            <v>6.4503690685117007E-2</v>
          </cell>
          <cell r="O65">
            <v>-5.0785841306893592E-3</v>
          </cell>
          <cell r="Q65">
            <v>-1.299464619955786E-2</v>
          </cell>
        </row>
        <row r="66">
          <cell r="A66" t="str">
            <v>SuperValu</v>
          </cell>
          <cell r="C66" t="str">
            <v>SVU</v>
          </cell>
          <cell r="D66">
            <v>3</v>
          </cell>
          <cell r="E66">
            <v>0.12576233483400132</v>
          </cell>
          <cell r="F66">
            <v>5.9755608125717494E-2</v>
          </cell>
          <cell r="G66">
            <v>6.6006726708283822E-2</v>
          </cell>
          <cell r="I66">
            <v>0.1006738137430491</v>
          </cell>
          <cell r="J66">
            <v>7.005198454308767E-2</v>
          </cell>
          <cell r="K66">
            <v>3.0621829199961426E-2</v>
          </cell>
          <cell r="M66">
            <v>0.12688844463508989</v>
          </cell>
          <cell r="N66">
            <v>6.7846668939831017E-2</v>
          </cell>
          <cell r="O66">
            <v>5.9041775695258869E-2</v>
          </cell>
          <cell r="Q66">
            <v>5.1890110534501377E-2</v>
          </cell>
        </row>
        <row r="67">
          <cell r="A67" t="str">
            <v>Weis</v>
          </cell>
          <cell r="C67" t="str">
            <v>WMK</v>
          </cell>
          <cell r="D67">
            <v>3</v>
          </cell>
          <cell r="E67">
            <v>9.216122691610952E-2</v>
          </cell>
          <cell r="F67">
            <v>6.7078936510121839E-2</v>
          </cell>
          <cell r="G67">
            <v>2.5082290405987681E-2</v>
          </cell>
          <cell r="I67">
            <v>0.10193754431563398</v>
          </cell>
          <cell r="J67">
            <v>8.2633124886934556E-2</v>
          </cell>
          <cell r="K67">
            <v>1.9304419428699426E-2</v>
          </cell>
          <cell r="M67">
            <v>9.3073777275379202E-2</v>
          </cell>
          <cell r="N67">
            <v>7.3210494883193034E-2</v>
          </cell>
          <cell r="O67">
            <v>1.9863282392186168E-2</v>
          </cell>
          <cell r="Q67">
            <v>2.1416664075624425E-2</v>
          </cell>
        </row>
        <row r="68">
          <cell r="A68" t="str">
            <v>Harris Teeter</v>
          </cell>
          <cell r="C68" t="str">
            <v>RDK</v>
          </cell>
          <cell r="D68">
            <v>3</v>
          </cell>
          <cell r="E68">
            <v>6.9065220205525996E-2</v>
          </cell>
          <cell r="F68">
            <v>5.2894868491322806E-2</v>
          </cell>
          <cell r="G68">
            <v>1.6170351714203189E-2</v>
          </cell>
          <cell r="I68">
            <v>7.3754196714245601E-2</v>
          </cell>
          <cell r="J68">
            <v>6.895233953803824E-2</v>
          </cell>
          <cell r="K68">
            <v>4.8018571762073609E-3</v>
          </cell>
          <cell r="M68">
            <v>7.7163772173675954E-2</v>
          </cell>
          <cell r="N68">
            <v>6.9446455074798338E-2</v>
          </cell>
          <cell r="O68">
            <v>7.7173170988776157E-3</v>
          </cell>
          <cell r="Q68">
            <v>9.5631753297627225E-3</v>
          </cell>
        </row>
        <row r="69">
          <cell r="A69" t="str">
            <v>A&amp;P</v>
          </cell>
          <cell r="C69" t="str">
            <v>GAP</v>
          </cell>
          <cell r="D69">
            <v>3</v>
          </cell>
          <cell r="E69">
            <v>5.1282783857874208E-2</v>
          </cell>
          <cell r="F69">
            <v>5.0499610157179353E-2</v>
          </cell>
          <cell r="G69">
            <v>7.8317370069485442E-4</v>
          </cell>
          <cell r="I69">
            <v>3.8899788321954343E-2</v>
          </cell>
          <cell r="J69">
            <v>6.505653949772304E-2</v>
          </cell>
          <cell r="K69">
            <v>-2.6156751175768697E-2</v>
          </cell>
          <cell r="M69">
            <v>-9.2707205254166231E-3</v>
          </cell>
          <cell r="N69">
            <v>6.2736211377887E-2</v>
          </cell>
          <cell r="O69">
            <v>-7.2006931903303623E-2</v>
          </cell>
          <cell r="Q69">
            <v>-3.2460169792792488E-2</v>
          </cell>
        </row>
        <row r="70">
          <cell r="A70" t="str">
            <v>Ingles</v>
          </cell>
          <cell r="C70" t="str">
            <v>IMKTA</v>
          </cell>
          <cell r="D70">
            <v>3</v>
          </cell>
          <cell r="E70">
            <v>6.4917805082726085E-2</v>
          </cell>
          <cell r="F70">
            <v>6.1161105406038745E-2</v>
          </cell>
          <cell r="G70">
            <v>3.7566996766873403E-3</v>
          </cell>
          <cell r="I70">
            <v>6.0945134615649141E-2</v>
          </cell>
          <cell r="J70">
            <v>7.3694174105796206E-2</v>
          </cell>
          <cell r="K70">
            <v>-1.2749039490147066E-2</v>
          </cell>
          <cell r="M70">
            <v>5.1317848034858358E-2</v>
          </cell>
          <cell r="N70">
            <v>6.6995929434721574E-2</v>
          </cell>
          <cell r="O70">
            <v>-1.5678081399863215E-2</v>
          </cell>
          <cell r="Q70">
            <v>-8.2234737377743141E-3</v>
          </cell>
        </row>
        <row r="71">
          <cell r="A71" t="str">
            <v>Tesco</v>
          </cell>
          <cell r="C71" t="str">
            <v>TEPH</v>
          </cell>
          <cell r="D71">
            <v>4</v>
          </cell>
          <cell r="E71">
            <v>9.9801626877860428E-2</v>
          </cell>
          <cell r="F71">
            <v>6.3813854662070457E-2</v>
          </cell>
          <cell r="G71">
            <v>3.598777221578997E-2</v>
          </cell>
          <cell r="I71">
            <v>0.10556258410614704</v>
          </cell>
          <cell r="J71">
            <v>7.1249124087450461E-2</v>
          </cell>
          <cell r="K71">
            <v>3.4313460018696576E-2</v>
          </cell>
          <cell r="M71">
            <v>0.11103028068831834</v>
          </cell>
          <cell r="N71">
            <v>6.7696867060422466E-2</v>
          </cell>
          <cell r="O71">
            <v>4.3333413627895875E-2</v>
          </cell>
          <cell r="Q71">
            <v>3.7878215287460805E-2</v>
          </cell>
        </row>
        <row r="72">
          <cell r="A72" t="str">
            <v>Ahold</v>
          </cell>
          <cell r="C72" t="str">
            <v>AHMY</v>
          </cell>
          <cell r="D72">
            <v>4</v>
          </cell>
          <cell r="E72">
            <v>0.1381124890241377</v>
          </cell>
          <cell r="F72">
            <v>6.5870527069422202E-2</v>
          </cell>
          <cell r="G72">
            <v>7.2241961954715495E-2</v>
          </cell>
          <cell r="I72">
            <v>0.12659203329896121</v>
          </cell>
          <cell r="J72">
            <v>6.9832744609561431E-2</v>
          </cell>
          <cell r="K72">
            <v>5.6759288689399778E-2</v>
          </cell>
          <cell r="M72">
            <v>0.13303292268065631</v>
          </cell>
          <cell r="N72">
            <v>6.1549265817226501E-2</v>
          </cell>
          <cell r="O72">
            <v>7.1483656863429806E-2</v>
          </cell>
          <cell r="Q72">
            <v>6.6828302502515022E-2</v>
          </cell>
        </row>
        <row r="73">
          <cell r="A73" t="str">
            <v>Kroger</v>
          </cell>
          <cell r="C73" t="str">
            <v>KR</v>
          </cell>
          <cell r="D73">
            <v>4</v>
          </cell>
          <cell r="E73">
            <v>0.14714669522462984</v>
          </cell>
          <cell r="F73">
            <v>6.3962971282524539E-2</v>
          </cell>
          <cell r="G73">
            <v>8.3183723942105298E-2</v>
          </cell>
          <cell r="I73">
            <v>0.15915872199751357</v>
          </cell>
          <cell r="J73">
            <v>7.3749341698209209E-2</v>
          </cell>
          <cell r="K73">
            <v>8.5409380299304366E-2</v>
          </cell>
          <cell r="M73">
            <v>0.15765788931087826</v>
          </cell>
          <cell r="N73">
            <v>7.0118537219867216E-2</v>
          </cell>
          <cell r="O73">
            <v>8.7539352091011047E-2</v>
          </cell>
          <cell r="Q73">
            <v>8.5377485444140241E-2</v>
          </cell>
        </row>
        <row r="74">
          <cell r="A74" t="str">
            <v>Albertsons</v>
          </cell>
          <cell r="C74" t="str">
            <v>ABS</v>
          </cell>
          <cell r="D74">
            <v>4</v>
          </cell>
          <cell r="E74">
            <v>0.10855439200864395</v>
          </cell>
          <cell r="F74">
            <v>6.1324150502321151E-2</v>
          </cell>
          <cell r="G74">
            <v>4.7230241506322795E-2</v>
          </cell>
          <cell r="I74">
            <v>0.11365140465548772</v>
          </cell>
          <cell r="J74">
            <v>7.4740850729272279E-2</v>
          </cell>
          <cell r="K74">
            <v>3.8910553926215438E-2</v>
          </cell>
          <cell r="M74">
            <v>0.14152818758860272</v>
          </cell>
          <cell r="N74">
            <v>7.1890927258222076E-2</v>
          </cell>
          <cell r="O74">
            <v>6.9637260330380646E-2</v>
          </cell>
          <cell r="Q74">
            <v>5.1926018587639622E-2</v>
          </cell>
        </row>
        <row r="75">
          <cell r="O75" t="str">
            <v>Average</v>
          </cell>
          <cell r="Q75">
            <v>2.9522056572367249E-2</v>
          </cell>
        </row>
      </sheetData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>
        <row r="11">
          <cell r="D11" t="str">
            <v>WMT</v>
          </cell>
          <cell r="E11">
            <v>1</v>
          </cell>
          <cell r="F11" t="str">
            <v>WMT1</v>
          </cell>
          <cell r="G11">
            <v>6.4000000000000001E-2</v>
          </cell>
          <cell r="H11" t="str">
            <v>PV of Annuity</v>
          </cell>
          <cell r="I11">
            <v>4819.1234865914157</v>
          </cell>
        </row>
        <row r="12">
          <cell r="G12">
            <v>1999</v>
          </cell>
          <cell r="H12" t="str">
            <v>Next 5 Years</v>
          </cell>
          <cell r="I12">
            <v>387</v>
          </cell>
        </row>
        <row r="13">
          <cell r="G13">
            <v>1999</v>
          </cell>
          <cell r="H13" t="str">
            <v>Next 5 Years</v>
          </cell>
          <cell r="I13">
            <v>387</v>
          </cell>
        </row>
        <row r="14">
          <cell r="H14" t="str">
            <v>Beyond 5 Years/Residual</v>
          </cell>
        </row>
        <row r="15">
          <cell r="D15" t="str">
            <v>WMT</v>
          </cell>
          <cell r="E15">
            <v>2</v>
          </cell>
          <cell r="F15" t="str">
            <v>WMT2</v>
          </cell>
          <cell r="G15">
            <v>7.1800000000000003E-2</v>
          </cell>
          <cell r="H15" t="str">
            <v>PV of Annuity</v>
          </cell>
          <cell r="I15">
            <v>3112.9633215582203</v>
          </cell>
        </row>
        <row r="16">
          <cell r="G16">
            <v>1998</v>
          </cell>
          <cell r="H16" t="str">
            <v>Next 5 Years</v>
          </cell>
          <cell r="I16">
            <v>394</v>
          </cell>
        </row>
        <row r="17">
          <cell r="G17">
            <v>1998</v>
          </cell>
          <cell r="H17" t="str">
            <v>Next 5 Years</v>
          </cell>
          <cell r="I17">
            <v>394</v>
          </cell>
        </row>
        <row r="18">
          <cell r="H18" t="str">
            <v>Beyond 5 Years/Residual</v>
          </cell>
        </row>
        <row r="19">
          <cell r="D19" t="str">
            <v>WMT</v>
          </cell>
          <cell r="E19">
            <v>3</v>
          </cell>
          <cell r="F19" t="str">
            <v>WMT3</v>
          </cell>
          <cell r="G19">
            <v>5.3400000000000003E-2</v>
          </cell>
          <cell r="H19" t="str">
            <v>PV of Annuity</v>
          </cell>
          <cell r="I19">
            <v>3136.8560393696011</v>
          </cell>
        </row>
        <row r="20">
          <cell r="G20">
            <v>1997</v>
          </cell>
          <cell r="H20" t="str">
            <v>Next 5 Years</v>
          </cell>
          <cell r="I20">
            <v>404</v>
          </cell>
        </row>
        <row r="21">
          <cell r="G21">
            <v>1997</v>
          </cell>
          <cell r="H21" t="str">
            <v>Next 5 Years</v>
          </cell>
          <cell r="I21">
            <v>404</v>
          </cell>
        </row>
        <row r="22">
          <cell r="H22" t="str">
            <v>Beyond 5 Years/Residual</v>
          </cell>
        </row>
        <row r="23">
          <cell r="D23" t="str">
            <v>WMT</v>
          </cell>
          <cell r="E23">
            <v>4</v>
          </cell>
          <cell r="F23" t="str">
            <v>WMT4</v>
          </cell>
          <cell r="G23">
            <v>6.1400000000000003E-2</v>
          </cell>
          <cell r="H23" t="str">
            <v>PV of Annuity</v>
          </cell>
          <cell r="I23">
            <v>2905.7736120995437</v>
          </cell>
        </row>
        <row r="24">
          <cell r="G24">
            <v>1996</v>
          </cell>
          <cell r="H24" t="str">
            <v>Next 5 Years</v>
          </cell>
          <cell r="I24">
            <v>382</v>
          </cell>
        </row>
        <row r="25">
          <cell r="G25">
            <v>1996</v>
          </cell>
          <cell r="H25" t="str">
            <v>Next 5 Years</v>
          </cell>
          <cell r="I25">
            <v>382</v>
          </cell>
        </row>
        <row r="26">
          <cell r="H26" t="str">
            <v>Beyond 5 Years/Residual</v>
          </cell>
        </row>
        <row r="27">
          <cell r="D27" t="str">
            <v>WMT</v>
          </cell>
          <cell r="E27">
            <v>5</v>
          </cell>
          <cell r="F27" t="str">
            <v>WMT5</v>
          </cell>
          <cell r="G27">
            <v>6.7400000000000002E-2</v>
          </cell>
          <cell r="H27" t="str">
            <v>PV of Annuity</v>
          </cell>
          <cell r="I27">
            <v>3005.0228354091992</v>
          </cell>
        </row>
        <row r="28">
          <cell r="G28">
            <v>1995</v>
          </cell>
          <cell r="H28" t="str">
            <v>Next 5 Years</v>
          </cell>
          <cell r="I28">
            <v>0</v>
          </cell>
        </row>
        <row r="29">
          <cell r="G29">
            <v>1995</v>
          </cell>
          <cell r="H29" t="str">
            <v>Next 5 Years</v>
          </cell>
          <cell r="I29">
            <v>0</v>
          </cell>
        </row>
        <row r="30">
          <cell r="H30" t="str">
            <v>Beyond 5 Years/Residual</v>
          </cell>
        </row>
        <row r="31">
          <cell r="D31" t="str">
            <v>WMT</v>
          </cell>
          <cell r="E31">
            <v>6</v>
          </cell>
          <cell r="F31" t="str">
            <v>WMT6</v>
          </cell>
          <cell r="G31">
            <v>6.0499999999999998E-2</v>
          </cell>
          <cell r="H31" t="str">
            <v>PV of Annuity</v>
          </cell>
          <cell r="I31">
            <v>0</v>
          </cell>
        </row>
        <row r="33">
          <cell r="G33">
            <v>2000</v>
          </cell>
          <cell r="H33" t="str">
            <v>Next 5 Years</v>
          </cell>
          <cell r="I33">
            <v>0</v>
          </cell>
        </row>
        <row r="34">
          <cell r="G34">
            <v>2000</v>
          </cell>
          <cell r="H34" t="str">
            <v>Next 5 Years</v>
          </cell>
          <cell r="I34">
            <v>0</v>
          </cell>
        </row>
        <row r="35">
          <cell r="H35" t="str">
            <v>Beyond 5 Years/Residual</v>
          </cell>
        </row>
        <row r="36">
          <cell r="D36" t="str">
            <v>CAUFM</v>
          </cell>
          <cell r="E36">
            <v>1</v>
          </cell>
          <cell r="F36" t="str">
            <v>CAUFM1</v>
          </cell>
          <cell r="G36">
            <v>6.5000000000000002E-2</v>
          </cell>
          <cell r="H36" t="str">
            <v>PV of Annuity</v>
          </cell>
          <cell r="I36">
            <v>0</v>
          </cell>
        </row>
        <row r="37">
          <cell r="G37">
            <v>1999</v>
          </cell>
          <cell r="H37" t="str">
            <v>Next 5 Years</v>
          </cell>
          <cell r="I37">
            <v>0</v>
          </cell>
        </row>
        <row r="38">
          <cell r="G38">
            <v>1999</v>
          </cell>
          <cell r="H38" t="str">
            <v>Next 5 Years</v>
          </cell>
          <cell r="I38">
            <v>0</v>
          </cell>
        </row>
        <row r="39">
          <cell r="H39" t="str">
            <v>Beyond 5 Years/Residual</v>
          </cell>
        </row>
        <row r="40">
          <cell r="D40" t="str">
            <v>CAUFM</v>
          </cell>
          <cell r="E40">
            <v>2</v>
          </cell>
          <cell r="F40" t="str">
            <v>CAUFM2</v>
          </cell>
          <cell r="G40">
            <v>7.1800000000000003E-2</v>
          </cell>
          <cell r="H40" t="str">
            <v>PV of Annuity</v>
          </cell>
          <cell r="I40">
            <v>0</v>
          </cell>
        </row>
        <row r="41">
          <cell r="G41">
            <v>1998</v>
          </cell>
          <cell r="H41" t="str">
            <v>Next 5 Years</v>
          </cell>
          <cell r="I41">
            <v>0</v>
          </cell>
        </row>
        <row r="42">
          <cell r="G42">
            <v>1998</v>
          </cell>
          <cell r="H42" t="str">
            <v>Next 5 Years</v>
          </cell>
          <cell r="I42">
            <v>0</v>
          </cell>
        </row>
        <row r="43">
          <cell r="H43" t="str">
            <v>Beyond 5 Years/Residual</v>
          </cell>
        </row>
        <row r="44">
          <cell r="D44" t="str">
            <v>CAUFM</v>
          </cell>
          <cell r="E44">
            <v>3</v>
          </cell>
          <cell r="F44" t="str">
            <v>CAUFM3</v>
          </cell>
          <cell r="G44">
            <v>5.3400000000000003E-2</v>
          </cell>
          <cell r="H44" t="str">
            <v>PV of Annuity</v>
          </cell>
          <cell r="I44">
            <v>0</v>
          </cell>
        </row>
        <row r="45">
          <cell r="G45">
            <v>1997</v>
          </cell>
          <cell r="H45" t="str">
            <v>Next 5 Years</v>
          </cell>
          <cell r="I45">
            <v>0</v>
          </cell>
        </row>
        <row r="46">
          <cell r="G46">
            <v>1997</v>
          </cell>
          <cell r="H46" t="str">
            <v>Next 5 Years</v>
          </cell>
          <cell r="I46">
            <v>0</v>
          </cell>
        </row>
        <row r="47">
          <cell r="H47" t="str">
            <v>Beyond 5 Years/Residual</v>
          </cell>
        </row>
        <row r="48">
          <cell r="D48" t="str">
            <v>CAUFM</v>
          </cell>
          <cell r="E48">
            <v>4</v>
          </cell>
          <cell r="F48" t="str">
            <v>CAUFM4</v>
          </cell>
          <cell r="G48">
            <v>6.1400000000000003E-2</v>
          </cell>
          <cell r="H48" t="str">
            <v>PV of Annuity</v>
          </cell>
          <cell r="I48">
            <v>0</v>
          </cell>
        </row>
        <row r="49">
          <cell r="G49">
            <v>1996</v>
          </cell>
          <cell r="H49" t="str">
            <v>Next 5 Years</v>
          </cell>
          <cell r="I49">
            <v>0</v>
          </cell>
        </row>
        <row r="50">
          <cell r="G50">
            <v>1996</v>
          </cell>
          <cell r="H50" t="str">
            <v>Next 5 Years</v>
          </cell>
          <cell r="I50">
            <v>0</v>
          </cell>
        </row>
        <row r="51">
          <cell r="H51" t="str">
            <v>Beyond 5 Years/Residual</v>
          </cell>
        </row>
        <row r="52">
          <cell r="D52" t="str">
            <v>CAUFM</v>
          </cell>
          <cell r="E52">
            <v>5</v>
          </cell>
          <cell r="F52" t="str">
            <v>CAUFM5</v>
          </cell>
          <cell r="G52">
            <v>6.7400000000000002E-2</v>
          </cell>
          <cell r="H52" t="str">
            <v>PV of Annuity</v>
          </cell>
          <cell r="I52">
            <v>0</v>
          </cell>
        </row>
        <row r="53">
          <cell r="G53">
            <v>1995</v>
          </cell>
          <cell r="H53" t="str">
            <v>Next 5 Years</v>
          </cell>
          <cell r="I53">
            <v>0</v>
          </cell>
        </row>
        <row r="54">
          <cell r="G54">
            <v>1995</v>
          </cell>
          <cell r="H54" t="str">
            <v>Next 5 Years</v>
          </cell>
          <cell r="I54">
            <v>0</v>
          </cell>
        </row>
        <row r="55">
          <cell r="H55" t="str">
            <v>Beyond 5 Years/Residual</v>
          </cell>
        </row>
        <row r="56">
          <cell r="D56" t="str">
            <v>CAUFM</v>
          </cell>
          <cell r="E56">
            <v>6</v>
          </cell>
          <cell r="F56" t="str">
            <v>CAUFM6</v>
          </cell>
          <cell r="G56">
            <v>6.0499999999999998E-2</v>
          </cell>
          <cell r="H56" t="str">
            <v>PV of Annuity</v>
          </cell>
          <cell r="I56">
            <v>0</v>
          </cell>
        </row>
        <row r="58">
          <cell r="G58">
            <v>2000</v>
          </cell>
          <cell r="H58" t="str">
            <v>Next 5 Years</v>
          </cell>
          <cell r="I58">
            <v>825.31999999999994</v>
          </cell>
        </row>
        <row r="59">
          <cell r="G59">
            <v>2000</v>
          </cell>
          <cell r="H59" t="str">
            <v>Next 5 Years</v>
          </cell>
          <cell r="I59">
            <v>825.31999999999994</v>
          </cell>
        </row>
        <row r="60">
          <cell r="H60" t="str">
            <v>Beyond 5 Years/Residual</v>
          </cell>
        </row>
        <row r="61">
          <cell r="D61" t="str">
            <v>METOL</v>
          </cell>
          <cell r="E61">
            <v>1</v>
          </cell>
          <cell r="F61" t="str">
            <v>METOL1</v>
          </cell>
          <cell r="G61">
            <v>7.4300000000000005E-2</v>
          </cell>
          <cell r="H61" t="str">
            <v>PV of Annuity</v>
          </cell>
          <cell r="I61">
            <v>6218.2651874706326</v>
          </cell>
        </row>
        <row r="62">
          <cell r="G62">
            <v>1999</v>
          </cell>
          <cell r="H62" t="str">
            <v>Next 5 Years</v>
          </cell>
          <cell r="I62">
            <v>0</v>
          </cell>
        </row>
        <row r="63">
          <cell r="G63">
            <v>1999</v>
          </cell>
          <cell r="H63" t="str">
            <v>Next 5 Years</v>
          </cell>
          <cell r="I63">
            <v>0</v>
          </cell>
        </row>
        <row r="64">
          <cell r="H64" t="str">
            <v>Beyond 5 Years/Residual</v>
          </cell>
        </row>
        <row r="65">
          <cell r="D65" t="str">
            <v>METOL</v>
          </cell>
          <cell r="E65">
            <v>2</v>
          </cell>
          <cell r="F65" t="str">
            <v>METOL2</v>
          </cell>
          <cell r="G65">
            <v>7.8299999999999995E-2</v>
          </cell>
          <cell r="H65" t="str">
            <v>PV of Annuity</v>
          </cell>
          <cell r="I65">
            <v>0</v>
          </cell>
        </row>
        <row r="66">
          <cell r="G66">
            <v>1998</v>
          </cell>
          <cell r="H66" t="str">
            <v>Next 5 Years</v>
          </cell>
          <cell r="I66">
            <v>0</v>
          </cell>
        </row>
        <row r="67">
          <cell r="G67">
            <v>1998</v>
          </cell>
          <cell r="H67" t="str">
            <v>Next 5 Years</v>
          </cell>
          <cell r="I67">
            <v>0</v>
          </cell>
        </row>
        <row r="68">
          <cell r="H68" t="str">
            <v>Beyond 5 Years/Residual</v>
          </cell>
        </row>
        <row r="69">
          <cell r="D69" t="str">
            <v>METOL</v>
          </cell>
          <cell r="E69">
            <v>3</v>
          </cell>
          <cell r="F69" t="str">
            <v>METOL3</v>
          </cell>
          <cell r="G69">
            <v>6.3700000000000007E-2</v>
          </cell>
          <cell r="H69" t="str">
            <v>PV of Annuity</v>
          </cell>
          <cell r="I69">
            <v>0</v>
          </cell>
        </row>
        <row r="70">
          <cell r="G70">
            <v>1997</v>
          </cell>
          <cell r="H70" t="str">
            <v>Next 5 Years</v>
          </cell>
          <cell r="I70">
            <v>0</v>
          </cell>
        </row>
        <row r="71">
          <cell r="G71">
            <v>1997</v>
          </cell>
          <cell r="H71" t="str">
            <v>Next 5 Years</v>
          </cell>
          <cell r="I71">
            <v>0</v>
          </cell>
        </row>
        <row r="72">
          <cell r="H72" t="str">
            <v>Beyond 5 Years/Residual</v>
          </cell>
        </row>
        <row r="73">
          <cell r="D73" t="str">
            <v>METOL</v>
          </cell>
          <cell r="E73">
            <v>4</v>
          </cell>
          <cell r="F73" t="str">
            <v>METOL4</v>
          </cell>
          <cell r="G73">
            <v>6.5699999999999995E-2</v>
          </cell>
          <cell r="H73" t="str">
            <v>PV of Annuity</v>
          </cell>
          <cell r="I73">
            <v>0</v>
          </cell>
        </row>
        <row r="74">
          <cell r="G74">
            <v>1996</v>
          </cell>
          <cell r="H74" t="str">
            <v>Next 5 Years</v>
          </cell>
          <cell r="I74">
            <v>0</v>
          </cell>
        </row>
        <row r="75">
          <cell r="G75">
            <v>1996</v>
          </cell>
          <cell r="H75" t="str">
            <v>Next 5 Years</v>
          </cell>
          <cell r="I75">
            <v>0</v>
          </cell>
        </row>
        <row r="76">
          <cell r="H76" t="str">
            <v>Beyond 5 Years/Residual</v>
          </cell>
        </row>
        <row r="77">
          <cell r="D77" t="str">
            <v>METOL</v>
          </cell>
          <cell r="E77">
            <v>5</v>
          </cell>
          <cell r="F77" t="str">
            <v>METOL5</v>
          </cell>
          <cell r="G77">
            <v>7.0900000000000005E-2</v>
          </cell>
          <cell r="H77" t="str">
            <v>PV of Annuity</v>
          </cell>
          <cell r="I77">
            <v>0</v>
          </cell>
        </row>
        <row r="78">
          <cell r="G78">
            <v>1995</v>
          </cell>
          <cell r="H78" t="str">
            <v>Next 5 Years</v>
          </cell>
          <cell r="I78">
            <v>0</v>
          </cell>
        </row>
        <row r="79">
          <cell r="G79">
            <v>1995</v>
          </cell>
          <cell r="H79" t="str">
            <v>Next 5 Years</v>
          </cell>
          <cell r="I79">
            <v>0</v>
          </cell>
        </row>
        <row r="80">
          <cell r="H80" t="str">
            <v>Beyond 5 Years/Residual</v>
          </cell>
        </row>
        <row r="81">
          <cell r="D81" t="str">
            <v>METOL</v>
          </cell>
          <cell r="E81">
            <v>6</v>
          </cell>
          <cell r="F81" t="str">
            <v>METOL6</v>
          </cell>
          <cell r="G81">
            <v>6.4399999999999999E-2</v>
          </cell>
          <cell r="H81" t="str">
            <v>PV of Annuity</v>
          </cell>
          <cell r="I81">
            <v>0</v>
          </cell>
        </row>
        <row r="83">
          <cell r="G83">
            <v>2000</v>
          </cell>
          <cell r="H83" t="str">
            <v>Next 5 Years</v>
          </cell>
          <cell r="I83">
            <v>651</v>
          </cell>
        </row>
        <row r="84">
          <cell r="G84">
            <v>2000</v>
          </cell>
          <cell r="H84" t="str">
            <v>Next 5 Years</v>
          </cell>
          <cell r="I84">
            <v>651</v>
          </cell>
        </row>
        <row r="85">
          <cell r="H85" t="str">
            <v>Beyond 5 Years/Residual</v>
          </cell>
        </row>
        <row r="86">
          <cell r="D86" t="str">
            <v>KM</v>
          </cell>
          <cell r="E86">
            <v>1</v>
          </cell>
          <cell r="F86" t="str">
            <v>KM1</v>
          </cell>
          <cell r="G86">
            <v>8.9700000000000002E-2</v>
          </cell>
          <cell r="H86" t="str">
            <v>PV of Annuity</v>
          </cell>
          <cell r="I86">
            <v>4749.6025485040091</v>
          </cell>
        </row>
        <row r="87">
          <cell r="G87">
            <v>1999</v>
          </cell>
          <cell r="H87" t="str">
            <v>Next 5 Years</v>
          </cell>
          <cell r="I87">
            <v>627</v>
          </cell>
        </row>
        <row r="88">
          <cell r="G88">
            <v>1999</v>
          </cell>
          <cell r="H88" t="str">
            <v>Next 5 Years</v>
          </cell>
          <cell r="I88">
            <v>627</v>
          </cell>
        </row>
        <row r="89">
          <cell r="H89" t="str">
            <v>Beyond 5 Years/Residual</v>
          </cell>
        </row>
        <row r="90">
          <cell r="D90" t="str">
            <v>KM</v>
          </cell>
          <cell r="E90">
            <v>2</v>
          </cell>
          <cell r="F90" t="str">
            <v>KM2</v>
          </cell>
          <cell r="G90">
            <v>9.3299999999999994E-2</v>
          </cell>
          <cell r="H90" t="str">
            <v>PV of Annuity</v>
          </cell>
          <cell r="I90">
            <v>4719.907251208755</v>
          </cell>
        </row>
        <row r="91">
          <cell r="G91">
            <v>1998</v>
          </cell>
          <cell r="H91" t="str">
            <v>Next 5 Years</v>
          </cell>
          <cell r="I91">
            <v>597</v>
          </cell>
        </row>
        <row r="92">
          <cell r="G92">
            <v>1998</v>
          </cell>
          <cell r="H92" t="str">
            <v>Next 5 Years</v>
          </cell>
          <cell r="I92">
            <v>597</v>
          </cell>
        </row>
        <row r="93">
          <cell r="H93" t="str">
            <v>Beyond 5 Years/Residual</v>
          </cell>
        </row>
        <row r="94">
          <cell r="D94" t="str">
            <v>KM</v>
          </cell>
          <cell r="E94">
            <v>3</v>
          </cell>
          <cell r="F94" t="str">
            <v>KM3</v>
          </cell>
          <cell r="G94">
            <v>7.7399999999999997E-2</v>
          </cell>
          <cell r="H94" t="str">
            <v>PV of Annuity</v>
          </cell>
          <cell r="I94">
            <v>5145.7188228442956</v>
          </cell>
        </row>
        <row r="95">
          <cell r="G95">
            <v>1997</v>
          </cell>
          <cell r="H95" t="str">
            <v>Next 5 Years</v>
          </cell>
          <cell r="I95">
            <v>528</v>
          </cell>
        </row>
        <row r="96">
          <cell r="G96">
            <v>1997</v>
          </cell>
          <cell r="H96" t="str">
            <v>Next 5 Years</v>
          </cell>
          <cell r="I96">
            <v>528</v>
          </cell>
        </row>
        <row r="97">
          <cell r="H97" t="str">
            <v>Beyond 5 Years/Residual</v>
          </cell>
        </row>
        <row r="98">
          <cell r="D98" t="str">
            <v>KM</v>
          </cell>
          <cell r="E98">
            <v>4</v>
          </cell>
          <cell r="F98" t="str">
            <v>KM4</v>
          </cell>
          <cell r="G98">
            <v>7.8E-2</v>
          </cell>
          <cell r="H98" t="str">
            <v>PV of Annuity</v>
          </cell>
          <cell r="I98">
            <v>4584.3245225503742</v>
          </cell>
        </row>
        <row r="99">
          <cell r="G99">
            <v>1996</v>
          </cell>
          <cell r="H99" t="str">
            <v>Next 5 Years</v>
          </cell>
          <cell r="I99">
            <v>556</v>
          </cell>
        </row>
        <row r="100">
          <cell r="G100">
            <v>1996</v>
          </cell>
          <cell r="H100" t="str">
            <v>Next 5 Years</v>
          </cell>
          <cell r="I100">
            <v>556</v>
          </cell>
        </row>
        <row r="101">
          <cell r="H101" t="str">
            <v>Beyond 5 Years/Residual</v>
          </cell>
        </row>
        <row r="102">
          <cell r="D102" t="str">
            <v>KM</v>
          </cell>
          <cell r="E102">
            <v>5</v>
          </cell>
          <cell r="F102" t="str">
            <v>KM5</v>
          </cell>
          <cell r="G102">
            <v>8.0500000000000002E-2</v>
          </cell>
          <cell r="H102" t="str">
            <v>PV of Annuity</v>
          </cell>
          <cell r="I102">
            <v>4407.3760471898213</v>
          </cell>
        </row>
        <row r="103">
          <cell r="G103">
            <v>1995</v>
          </cell>
          <cell r="H103" t="str">
            <v>Next 5 Years</v>
          </cell>
          <cell r="I103">
            <v>0</v>
          </cell>
        </row>
        <row r="104">
          <cell r="G104">
            <v>1995</v>
          </cell>
          <cell r="H104" t="str">
            <v>Next 5 Years</v>
          </cell>
          <cell r="I104">
            <v>0</v>
          </cell>
        </row>
        <row r="105">
          <cell r="H105" t="str">
            <v>Beyond 5 Years/Residual</v>
          </cell>
        </row>
        <row r="106">
          <cell r="D106" t="str">
            <v>KM</v>
          </cell>
          <cell r="E106">
            <v>6</v>
          </cell>
          <cell r="F106" t="str">
            <v>KM6</v>
          </cell>
          <cell r="G106">
            <v>6.4399999999999999E-2</v>
          </cell>
          <cell r="H106" t="str">
            <v>PV of Annuity</v>
          </cell>
          <cell r="I106">
            <v>0</v>
          </cell>
        </row>
        <row r="108">
          <cell r="G108">
            <v>2000</v>
          </cell>
          <cell r="H108" t="str">
            <v>Next 5 Years</v>
          </cell>
          <cell r="I108">
            <v>66</v>
          </cell>
        </row>
        <row r="109">
          <cell r="G109">
            <v>2000</v>
          </cell>
          <cell r="H109" t="str">
            <v>Next 5 Years</v>
          </cell>
          <cell r="I109">
            <v>66</v>
          </cell>
        </row>
        <row r="110">
          <cell r="H110" t="str">
            <v>Beyond 5 Years/Residual</v>
          </cell>
        </row>
        <row r="111">
          <cell r="D111" t="str">
            <v>COST</v>
          </cell>
          <cell r="E111">
            <v>1</v>
          </cell>
          <cell r="F111" t="str">
            <v>COST1</v>
          </cell>
          <cell r="G111">
            <v>6.9099999999999995E-2</v>
          </cell>
          <cell r="H111" t="str">
            <v>PV of Annuity</v>
          </cell>
          <cell r="I111">
            <v>567.4948602695863</v>
          </cell>
        </row>
        <row r="112">
          <cell r="G112">
            <v>1999</v>
          </cell>
          <cell r="H112" t="str">
            <v>Next 5 Years</v>
          </cell>
          <cell r="I112">
            <v>64</v>
          </cell>
        </row>
        <row r="113">
          <cell r="G113">
            <v>1999</v>
          </cell>
          <cell r="H113" t="str">
            <v>Next 5 Years</v>
          </cell>
          <cell r="I113">
            <v>64</v>
          </cell>
        </row>
        <row r="114">
          <cell r="H114" t="str">
            <v>Beyond 5 Years/Residual</v>
          </cell>
        </row>
        <row r="115">
          <cell r="D115" t="str">
            <v>COST</v>
          </cell>
          <cell r="E115">
            <v>2</v>
          </cell>
          <cell r="F115" t="str">
            <v>COST2</v>
          </cell>
          <cell r="G115">
            <v>7.6100000000000001E-2</v>
          </cell>
          <cell r="H115" t="str">
            <v>PV of Annuity</v>
          </cell>
          <cell r="I115">
            <v>531.58934059947194</v>
          </cell>
        </row>
        <row r="116">
          <cell r="G116">
            <v>1998</v>
          </cell>
          <cell r="H116" t="str">
            <v>Next 5 Years</v>
          </cell>
          <cell r="I116">
            <v>60</v>
          </cell>
        </row>
        <row r="117">
          <cell r="G117">
            <v>1998</v>
          </cell>
          <cell r="H117" t="str">
            <v>Next 5 Years</v>
          </cell>
          <cell r="I117">
            <v>60</v>
          </cell>
        </row>
        <row r="118">
          <cell r="H118" t="str">
            <v>Beyond 5 Years/Residual</v>
          </cell>
        </row>
        <row r="119">
          <cell r="D119" t="str">
            <v>COST</v>
          </cell>
          <cell r="E119">
            <v>3</v>
          </cell>
          <cell r="F119" t="str">
            <v>COST3</v>
          </cell>
          <cell r="G119">
            <v>5.9499999999999997E-2</v>
          </cell>
          <cell r="H119" t="str">
            <v>PV of Annuity</v>
          </cell>
          <cell r="I119">
            <v>568.9424549387528</v>
          </cell>
        </row>
        <row r="120">
          <cell r="G120">
            <v>1997</v>
          </cell>
          <cell r="H120" t="str">
            <v>Next 5 Years</v>
          </cell>
          <cell r="I120">
            <v>57</v>
          </cell>
        </row>
        <row r="121">
          <cell r="G121">
            <v>1997</v>
          </cell>
          <cell r="H121" t="str">
            <v>Next 5 Years</v>
          </cell>
          <cell r="I121">
            <v>57</v>
          </cell>
        </row>
        <row r="122">
          <cell r="H122" t="str">
            <v>Beyond 5 Years/Residual</v>
          </cell>
        </row>
        <row r="123">
          <cell r="D123" t="str">
            <v>COST</v>
          </cell>
          <cell r="E123">
            <v>4</v>
          </cell>
          <cell r="F123" t="str">
            <v>COST4</v>
          </cell>
          <cell r="G123">
            <v>6.4399999999999999E-2</v>
          </cell>
          <cell r="H123" t="str">
            <v>PV of Annuity</v>
          </cell>
          <cell r="I123">
            <v>483.75815134432702</v>
          </cell>
        </row>
        <row r="124">
          <cell r="G124">
            <v>1996</v>
          </cell>
          <cell r="H124" t="str">
            <v>Next 5 Years</v>
          </cell>
          <cell r="I124">
            <v>0</v>
          </cell>
        </row>
        <row r="125">
          <cell r="G125">
            <v>1996</v>
          </cell>
          <cell r="H125" t="str">
            <v>Next 5 Years</v>
          </cell>
          <cell r="I125">
            <v>0</v>
          </cell>
        </row>
        <row r="126">
          <cell r="H126" t="str">
            <v>Beyond 5 Years/Residual</v>
          </cell>
        </row>
        <row r="127">
          <cell r="D127" t="str">
            <v>COST</v>
          </cell>
          <cell r="E127">
            <v>5</v>
          </cell>
          <cell r="F127" t="str">
            <v>COST5</v>
          </cell>
          <cell r="G127">
            <v>7.0300000000000001E-2</v>
          </cell>
          <cell r="H127" t="str">
            <v>PV of Annuity</v>
          </cell>
          <cell r="I127">
            <v>0</v>
          </cell>
        </row>
        <row r="128">
          <cell r="G128">
            <v>1995</v>
          </cell>
          <cell r="H128" t="str">
            <v>Next 5 Years</v>
          </cell>
          <cell r="I128">
            <v>0</v>
          </cell>
        </row>
        <row r="129">
          <cell r="G129">
            <v>1995</v>
          </cell>
          <cell r="H129" t="str">
            <v>Next 5 Years</v>
          </cell>
          <cell r="I129">
            <v>0</v>
          </cell>
        </row>
        <row r="130">
          <cell r="H130" t="str">
            <v>Beyond 5 Years/Residual</v>
          </cell>
        </row>
        <row r="131">
          <cell r="D131" t="str">
            <v>COST</v>
          </cell>
          <cell r="E131">
            <v>6</v>
          </cell>
          <cell r="F131" t="str">
            <v>COST6</v>
          </cell>
          <cell r="G131">
            <v>6.4299999999999996E-2</v>
          </cell>
          <cell r="H131" t="str">
            <v>PV of Annuity</v>
          </cell>
          <cell r="I131">
            <v>0</v>
          </cell>
        </row>
        <row r="133">
          <cell r="G133">
            <v>2000</v>
          </cell>
          <cell r="H133" t="str">
            <v>Next 5 Years</v>
          </cell>
          <cell r="I133">
            <v>82</v>
          </cell>
        </row>
        <row r="134">
          <cell r="G134">
            <v>2000</v>
          </cell>
          <cell r="H134" t="str">
            <v>Next 5 Years</v>
          </cell>
          <cell r="I134">
            <v>82</v>
          </cell>
        </row>
        <row r="135">
          <cell r="H135" t="str">
            <v>Beyond 5 Years/Residual</v>
          </cell>
        </row>
        <row r="136">
          <cell r="D136" t="str">
            <v>BJ</v>
          </cell>
          <cell r="E136">
            <v>1</v>
          </cell>
          <cell r="F136" t="str">
            <v>BJ1</v>
          </cell>
          <cell r="G136">
            <v>7.17E-2</v>
          </cell>
          <cell r="H136" t="str">
            <v>PV of Annuity</v>
          </cell>
          <cell r="I136">
            <v>745.09502108305924</v>
          </cell>
        </row>
        <row r="137">
          <cell r="G137">
            <v>1999</v>
          </cell>
          <cell r="H137" t="str">
            <v>Next 5 Years</v>
          </cell>
          <cell r="I137">
            <v>65</v>
          </cell>
        </row>
        <row r="138">
          <cell r="G138">
            <v>1999</v>
          </cell>
          <cell r="H138" t="str">
            <v>Next 5 Years</v>
          </cell>
          <cell r="I138">
            <v>65</v>
          </cell>
        </row>
        <row r="139">
          <cell r="H139" t="str">
            <v>Beyond 5 Years/Residual</v>
          </cell>
        </row>
        <row r="140">
          <cell r="D140" t="str">
            <v>BJ</v>
          </cell>
          <cell r="E140">
            <v>2</v>
          </cell>
          <cell r="F140" t="str">
            <v>BJ2</v>
          </cell>
          <cell r="G140">
            <v>7.6100000000000001E-2</v>
          </cell>
          <cell r="H140" t="str">
            <v>PV of Annuity</v>
          </cell>
          <cell r="I140">
            <v>604.25492502066061</v>
          </cell>
        </row>
        <row r="141">
          <cell r="G141">
            <v>1998</v>
          </cell>
          <cell r="H141" t="str">
            <v>Next 5 Years</v>
          </cell>
          <cell r="I141">
            <v>56</v>
          </cell>
        </row>
        <row r="142">
          <cell r="G142">
            <v>1998</v>
          </cell>
          <cell r="H142" t="str">
            <v>Next 5 Years</v>
          </cell>
          <cell r="I142">
            <v>56</v>
          </cell>
        </row>
        <row r="143">
          <cell r="H143" t="str">
            <v>Beyond 5 Years/Residual</v>
          </cell>
        </row>
        <row r="144">
          <cell r="D144" t="str">
            <v>BJ</v>
          </cell>
          <cell r="E144">
            <v>3</v>
          </cell>
          <cell r="F144" t="str">
            <v>BJ3</v>
          </cell>
          <cell r="G144">
            <v>5.9499999999999997E-2</v>
          </cell>
          <cell r="H144" t="str">
            <v>PV of Annuity</v>
          </cell>
          <cell r="I144">
            <v>575.65751716680745</v>
          </cell>
        </row>
        <row r="145">
          <cell r="G145">
            <v>1997</v>
          </cell>
          <cell r="H145" t="str">
            <v>Next 5 Years</v>
          </cell>
          <cell r="I145">
            <v>47</v>
          </cell>
        </row>
        <row r="146">
          <cell r="G146">
            <v>1997</v>
          </cell>
          <cell r="H146" t="str">
            <v>Next 5 Years</v>
          </cell>
          <cell r="I146">
            <v>47</v>
          </cell>
        </row>
        <row r="147">
          <cell r="H147" t="str">
            <v>Beyond 5 Years/Residual</v>
          </cell>
        </row>
        <row r="148">
          <cell r="D148" t="str">
            <v>BJ</v>
          </cell>
          <cell r="E148">
            <v>4</v>
          </cell>
          <cell r="F148" t="str">
            <v>BJ4</v>
          </cell>
          <cell r="G148">
            <v>6.4399999999999999E-2</v>
          </cell>
          <cell r="H148" t="str">
            <v>PV of Annuity</v>
          </cell>
          <cell r="I148">
            <v>475.99773281906675</v>
          </cell>
        </row>
        <row r="149">
          <cell r="G149">
            <v>1996</v>
          </cell>
          <cell r="H149" t="str">
            <v>Next 5 Years</v>
          </cell>
          <cell r="I149">
            <v>20</v>
          </cell>
        </row>
        <row r="150">
          <cell r="G150">
            <v>1996</v>
          </cell>
          <cell r="H150" t="str">
            <v>Next 5 Years</v>
          </cell>
          <cell r="I150">
            <v>20</v>
          </cell>
        </row>
        <row r="151">
          <cell r="H151" t="str">
            <v>Beyond 5 Years/Residual</v>
          </cell>
        </row>
        <row r="152">
          <cell r="D152" t="str">
            <v>BJ</v>
          </cell>
          <cell r="E152">
            <v>5</v>
          </cell>
          <cell r="F152" t="str">
            <v>BJ5</v>
          </cell>
          <cell r="G152">
            <v>7.0199999999999999E-2</v>
          </cell>
          <cell r="H152" t="str">
            <v>PV of Annuity</v>
          </cell>
          <cell r="I152">
            <v>67.724000804199747</v>
          </cell>
        </row>
        <row r="153">
          <cell r="G153">
            <v>1995</v>
          </cell>
          <cell r="H153" t="str">
            <v>Next 5 Years</v>
          </cell>
          <cell r="I153">
            <v>0</v>
          </cell>
        </row>
        <row r="154">
          <cell r="G154">
            <v>1995</v>
          </cell>
          <cell r="H154" t="str">
            <v>Next 5 Years</v>
          </cell>
          <cell r="I154">
            <v>0</v>
          </cell>
        </row>
        <row r="155">
          <cell r="H155" t="str">
            <v>Beyond 5 Years/Residual</v>
          </cell>
        </row>
        <row r="156">
          <cell r="D156" t="str">
            <v>BJ</v>
          </cell>
          <cell r="E156">
            <v>6</v>
          </cell>
          <cell r="F156" t="str">
            <v>BJ6</v>
          </cell>
          <cell r="G156">
            <v>6.3700000000000007E-2</v>
          </cell>
          <cell r="H156" t="str">
            <v>PV of Annuity</v>
          </cell>
          <cell r="I156">
            <v>0</v>
          </cell>
        </row>
        <row r="158">
          <cell r="G158">
            <v>2000</v>
          </cell>
          <cell r="H158" t="str">
            <v>Next 5 Years</v>
          </cell>
          <cell r="I158">
            <v>336</v>
          </cell>
        </row>
        <row r="159">
          <cell r="G159">
            <v>2000</v>
          </cell>
          <cell r="H159" t="str">
            <v>Next 5 Years</v>
          </cell>
          <cell r="I159">
            <v>336</v>
          </cell>
        </row>
        <row r="160">
          <cell r="H160" t="str">
            <v>Beyond 5 Years/Residual</v>
          </cell>
        </row>
        <row r="161">
          <cell r="D161" t="str">
            <v>SWY</v>
          </cell>
          <cell r="E161">
            <v>1</v>
          </cell>
          <cell r="F161" t="str">
            <v>SWY1</v>
          </cell>
          <cell r="G161">
            <v>7.4300000000000005E-2</v>
          </cell>
          <cell r="H161" t="str">
            <v>PV of Annuity</v>
          </cell>
          <cell r="I161">
            <v>2550.7720141866207</v>
          </cell>
        </row>
        <row r="162">
          <cell r="G162">
            <v>1999</v>
          </cell>
          <cell r="H162" t="str">
            <v>Next 5 Years</v>
          </cell>
          <cell r="I162">
            <v>326</v>
          </cell>
        </row>
        <row r="163">
          <cell r="G163">
            <v>1999</v>
          </cell>
          <cell r="H163" t="str">
            <v>Next 5 Years</v>
          </cell>
          <cell r="I163">
            <v>326</v>
          </cell>
        </row>
        <row r="164">
          <cell r="H164" t="str">
            <v>Beyond 5 Years/Residual</v>
          </cell>
        </row>
        <row r="165">
          <cell r="D165" t="str">
            <v>SWY</v>
          </cell>
          <cell r="E165">
            <v>2</v>
          </cell>
          <cell r="F165" t="str">
            <v>SWY2</v>
          </cell>
          <cell r="G165">
            <v>7.8299999999999995E-2</v>
          </cell>
          <cell r="H165" t="str">
            <v>PV of Annuity</v>
          </cell>
          <cell r="I165">
            <v>2314.1396667473241</v>
          </cell>
        </row>
        <row r="166">
          <cell r="G166">
            <v>1998</v>
          </cell>
          <cell r="H166" t="str">
            <v>Next 5 Years</v>
          </cell>
          <cell r="I166">
            <v>237</v>
          </cell>
        </row>
        <row r="167">
          <cell r="G167">
            <v>1998</v>
          </cell>
          <cell r="H167" t="str">
            <v>Next 5 Years</v>
          </cell>
          <cell r="I167">
            <v>237</v>
          </cell>
        </row>
        <row r="168">
          <cell r="H168" t="str">
            <v>Beyond 5 Years/Residual</v>
          </cell>
        </row>
        <row r="169">
          <cell r="D169" t="str">
            <v>SWY</v>
          </cell>
          <cell r="E169">
            <v>3</v>
          </cell>
          <cell r="F169" t="str">
            <v>SWY3</v>
          </cell>
          <cell r="G169">
            <v>6.3700000000000007E-2</v>
          </cell>
          <cell r="H169" t="str">
            <v>PV of Annuity</v>
          </cell>
          <cell r="I169">
            <v>1856.2899212118357</v>
          </cell>
        </row>
        <row r="170">
          <cell r="G170">
            <v>1997</v>
          </cell>
          <cell r="H170" t="str">
            <v>Next 5 Years</v>
          </cell>
          <cell r="I170">
            <v>202</v>
          </cell>
        </row>
        <row r="171">
          <cell r="G171">
            <v>1997</v>
          </cell>
          <cell r="H171" t="str">
            <v>Next 5 Years</v>
          </cell>
          <cell r="I171">
            <v>202</v>
          </cell>
        </row>
        <row r="172">
          <cell r="H172" t="str">
            <v>Beyond 5 Years/Residual</v>
          </cell>
        </row>
        <row r="173">
          <cell r="D173" t="str">
            <v>SWY</v>
          </cell>
          <cell r="E173">
            <v>4</v>
          </cell>
          <cell r="F173" t="str">
            <v>SWY4</v>
          </cell>
          <cell r="G173">
            <v>6.5699999999999995E-2</v>
          </cell>
          <cell r="H173" t="str">
            <v>PV of Annuity</v>
          </cell>
          <cell r="I173">
            <v>1460.5620518360545</v>
          </cell>
        </row>
        <row r="174">
          <cell r="G174">
            <v>1996</v>
          </cell>
          <cell r="H174" t="str">
            <v>Next 5 Years</v>
          </cell>
          <cell r="I174">
            <v>144</v>
          </cell>
        </row>
        <row r="175">
          <cell r="G175">
            <v>1996</v>
          </cell>
          <cell r="H175" t="str">
            <v>Next 5 Years</v>
          </cell>
          <cell r="I175">
            <v>144</v>
          </cell>
        </row>
        <row r="176">
          <cell r="H176" t="str">
            <v>Beyond 5 Years/Residual</v>
          </cell>
        </row>
        <row r="177">
          <cell r="D177" t="str">
            <v>SWY</v>
          </cell>
          <cell r="E177">
            <v>5</v>
          </cell>
          <cell r="F177" t="str">
            <v>SWY5</v>
          </cell>
          <cell r="G177">
            <v>7.0900000000000005E-2</v>
          </cell>
          <cell r="H177" t="str">
            <v>PV of Annuity</v>
          </cell>
          <cell r="I177">
            <v>1048.5999471579933</v>
          </cell>
        </row>
        <row r="178">
          <cell r="G178">
            <v>1995</v>
          </cell>
          <cell r="H178" t="str">
            <v>Next 5 Years</v>
          </cell>
          <cell r="I178">
            <v>0</v>
          </cell>
        </row>
        <row r="179">
          <cell r="G179">
            <v>1995</v>
          </cell>
          <cell r="H179" t="str">
            <v>Next 5 Years</v>
          </cell>
          <cell r="I179">
            <v>0</v>
          </cell>
        </row>
        <row r="180">
          <cell r="H180" t="str">
            <v>Beyond 5 Years/Residual</v>
          </cell>
        </row>
        <row r="181">
          <cell r="D181" t="str">
            <v>SWY</v>
          </cell>
          <cell r="E181">
            <v>6</v>
          </cell>
          <cell r="F181" t="str">
            <v>SWY6</v>
          </cell>
          <cell r="G181">
            <v>6.4500000000000002E-2</v>
          </cell>
          <cell r="H181" t="str">
            <v>PV of Annuity</v>
          </cell>
          <cell r="I181">
            <v>0</v>
          </cell>
        </row>
        <row r="183">
          <cell r="G183">
            <v>2000</v>
          </cell>
          <cell r="H183" t="str">
            <v>Next 5 Years</v>
          </cell>
          <cell r="I183">
            <v>0</v>
          </cell>
        </row>
        <row r="184">
          <cell r="G184">
            <v>2000</v>
          </cell>
          <cell r="H184" t="str">
            <v>Next 5 Years</v>
          </cell>
          <cell r="I184">
            <v>0</v>
          </cell>
        </row>
        <row r="185">
          <cell r="H185" t="str">
            <v>Beyond 5 Years/Residual</v>
          </cell>
        </row>
        <row r="186">
          <cell r="D186" t="str">
            <v>SAGFO</v>
          </cell>
          <cell r="E186">
            <v>1</v>
          </cell>
          <cell r="F186" t="str">
            <v>SAGFO1</v>
          </cell>
          <cell r="G186">
            <v>6.9099999999999995E-2</v>
          </cell>
          <cell r="H186" t="str">
            <v>PV of Annuity</v>
          </cell>
          <cell r="I186">
            <v>0</v>
          </cell>
        </row>
        <row r="187">
          <cell r="G187">
            <v>1999</v>
          </cell>
          <cell r="H187" t="str">
            <v>Next 5 Years</v>
          </cell>
          <cell r="I187">
            <v>0</v>
          </cell>
        </row>
        <row r="188">
          <cell r="G188">
            <v>1999</v>
          </cell>
          <cell r="H188" t="str">
            <v>Next 5 Years</v>
          </cell>
          <cell r="I188">
            <v>0</v>
          </cell>
        </row>
        <row r="189">
          <cell r="H189" t="str">
            <v>Beyond 5 Years/Residual</v>
          </cell>
        </row>
        <row r="190">
          <cell r="D190" t="str">
            <v>SAGFO</v>
          </cell>
          <cell r="E190">
            <v>2</v>
          </cell>
          <cell r="F190" t="str">
            <v>SAGFO2</v>
          </cell>
          <cell r="G190">
            <v>7.4399999999999994E-2</v>
          </cell>
          <cell r="H190" t="str">
            <v>PV of Annuity</v>
          </cell>
          <cell r="I190">
            <v>0</v>
          </cell>
        </row>
        <row r="191">
          <cell r="G191">
            <v>1998</v>
          </cell>
          <cell r="H191" t="str">
            <v>Next 5 Years</v>
          </cell>
          <cell r="I191">
            <v>0</v>
          </cell>
        </row>
        <row r="192">
          <cell r="G192">
            <v>1998</v>
          </cell>
          <cell r="H192" t="str">
            <v>Next 5 Years</v>
          </cell>
          <cell r="I192">
            <v>0</v>
          </cell>
        </row>
        <row r="193">
          <cell r="H193" t="str">
            <v>Beyond 5 Years/Residual</v>
          </cell>
        </row>
        <row r="194">
          <cell r="D194" t="str">
            <v>SAGFO</v>
          </cell>
          <cell r="E194">
            <v>3</v>
          </cell>
          <cell r="F194" t="str">
            <v>SAGFO3</v>
          </cell>
          <cell r="G194">
            <v>5.7299999999999997E-2</v>
          </cell>
          <cell r="H194" t="str">
            <v>PV of Annuity</v>
          </cell>
          <cell r="I194">
            <v>0</v>
          </cell>
        </row>
        <row r="195">
          <cell r="G195">
            <v>1997</v>
          </cell>
          <cell r="H195" t="str">
            <v>Next 5 Years</v>
          </cell>
          <cell r="I195">
            <v>0</v>
          </cell>
        </row>
        <row r="196">
          <cell r="G196">
            <v>1997</v>
          </cell>
          <cell r="H196" t="str">
            <v>Next 5 Years</v>
          </cell>
          <cell r="I196">
            <v>0</v>
          </cell>
        </row>
        <row r="197">
          <cell r="H197" t="str">
            <v>Beyond 5 Years/Residual</v>
          </cell>
        </row>
        <row r="198">
          <cell r="D198" t="str">
            <v>SAGFO</v>
          </cell>
          <cell r="E198">
            <v>4</v>
          </cell>
          <cell r="F198" t="str">
            <v>SAGFO4</v>
          </cell>
          <cell r="G198">
            <v>6.2700000000000006E-2</v>
          </cell>
          <cell r="H198" t="str">
            <v>PV of Annuity</v>
          </cell>
          <cell r="I198">
            <v>0</v>
          </cell>
        </row>
        <row r="199">
          <cell r="G199">
            <v>1996</v>
          </cell>
          <cell r="H199" t="str">
            <v>Next 5 Years</v>
          </cell>
          <cell r="I199">
            <v>0</v>
          </cell>
        </row>
        <row r="200">
          <cell r="G200">
            <v>1996</v>
          </cell>
          <cell r="H200" t="str">
            <v>Next 5 Years</v>
          </cell>
          <cell r="I200">
            <v>0</v>
          </cell>
        </row>
        <row r="201">
          <cell r="H201" t="str">
            <v>Beyond 5 Years/Residual</v>
          </cell>
        </row>
        <row r="202">
          <cell r="D202" t="str">
            <v>SAGFO</v>
          </cell>
          <cell r="E202">
            <v>5</v>
          </cell>
          <cell r="F202" t="str">
            <v>SAGFO5</v>
          </cell>
          <cell r="G202">
            <v>6.8500000000000005E-2</v>
          </cell>
          <cell r="H202" t="str">
            <v>PV of Annuity</v>
          </cell>
          <cell r="I202">
            <v>0</v>
          </cell>
        </row>
        <row r="203">
          <cell r="G203">
            <v>1995</v>
          </cell>
          <cell r="H203" t="str">
            <v>Next 5 Years</v>
          </cell>
          <cell r="I203">
            <v>0</v>
          </cell>
        </row>
        <row r="204">
          <cell r="G204">
            <v>1995</v>
          </cell>
          <cell r="H204" t="str">
            <v>Next 5 Years</v>
          </cell>
          <cell r="I204">
            <v>0</v>
          </cell>
        </row>
        <row r="205">
          <cell r="H205" t="str">
            <v>Beyond 5 Years/Residual</v>
          </cell>
        </row>
        <row r="206">
          <cell r="D206" t="str">
            <v>SAGFO</v>
          </cell>
          <cell r="E206">
            <v>6</v>
          </cell>
          <cell r="F206" t="str">
            <v>SAGFO6</v>
          </cell>
          <cell r="G206">
            <v>6.0499999999999998E-2</v>
          </cell>
          <cell r="H206" t="str">
            <v>PV of Annuity</v>
          </cell>
          <cell r="I206">
            <v>0</v>
          </cell>
        </row>
        <row r="208">
          <cell r="G208">
            <v>2000</v>
          </cell>
          <cell r="H208" t="str">
            <v>Next 5 Years</v>
          </cell>
          <cell r="I208">
            <v>197</v>
          </cell>
        </row>
        <row r="209">
          <cell r="G209">
            <v>2000</v>
          </cell>
          <cell r="H209" t="str">
            <v>Next 5 Years</v>
          </cell>
          <cell r="I209">
            <v>197</v>
          </cell>
        </row>
        <row r="210">
          <cell r="H210" t="str">
            <v>Beyond 5 Years/Residual</v>
          </cell>
        </row>
        <row r="211">
          <cell r="D211" t="str">
            <v>PUSH</v>
          </cell>
          <cell r="E211">
            <v>1</v>
          </cell>
          <cell r="F211" t="str">
            <v>PUSH1</v>
          </cell>
          <cell r="G211">
            <v>7.4300000000000005E-2</v>
          </cell>
          <cell r="H211" t="str">
            <v>PV of Annuity</v>
          </cell>
          <cell r="I211">
            <v>1639.9596571205698</v>
          </cell>
        </row>
        <row r="212">
          <cell r="G212">
            <v>1999</v>
          </cell>
          <cell r="H212" t="str">
            <v>Next 5 Years</v>
          </cell>
          <cell r="I212">
            <v>197</v>
          </cell>
        </row>
        <row r="213">
          <cell r="G213">
            <v>1999</v>
          </cell>
          <cell r="H213" t="str">
            <v>Next 5 Years</v>
          </cell>
          <cell r="I213">
            <v>197</v>
          </cell>
        </row>
        <row r="214">
          <cell r="H214" t="str">
            <v>Beyond 5 Years/Residual</v>
          </cell>
        </row>
        <row r="215">
          <cell r="D215" t="str">
            <v>PUSH</v>
          </cell>
          <cell r="E215">
            <v>2</v>
          </cell>
          <cell r="F215" t="str">
            <v>PUSH2</v>
          </cell>
          <cell r="G215">
            <v>7.8299999999999995E-2</v>
          </cell>
          <cell r="H215" t="str">
            <v>PV of Annuity</v>
          </cell>
          <cell r="I215">
            <v>1602.084259147028</v>
          </cell>
        </row>
        <row r="216">
          <cell r="G216">
            <v>1998</v>
          </cell>
          <cell r="H216" t="str">
            <v>Next 5 Years</v>
          </cell>
          <cell r="I216">
            <v>181</v>
          </cell>
        </row>
        <row r="217">
          <cell r="G217">
            <v>1998</v>
          </cell>
          <cell r="H217" t="str">
            <v>Next 5 Years</v>
          </cell>
          <cell r="I217">
            <v>181</v>
          </cell>
        </row>
        <row r="218">
          <cell r="H218" t="str">
            <v>Beyond 5 Years/Residual</v>
          </cell>
        </row>
        <row r="219">
          <cell r="D219" t="str">
            <v>PUSH</v>
          </cell>
          <cell r="E219">
            <v>3</v>
          </cell>
          <cell r="F219" t="str">
            <v>PUSH3</v>
          </cell>
          <cell r="G219">
            <v>6.3700000000000007E-2</v>
          </cell>
          <cell r="H219" t="str">
            <v>PV of Annuity</v>
          </cell>
          <cell r="I219">
            <v>1628.7250897076015</v>
          </cell>
        </row>
        <row r="220">
          <cell r="G220">
            <v>1997</v>
          </cell>
          <cell r="H220" t="str">
            <v>Next 5 Years</v>
          </cell>
          <cell r="I220">
            <v>161</v>
          </cell>
        </row>
        <row r="221">
          <cell r="G221">
            <v>1997</v>
          </cell>
          <cell r="H221" t="str">
            <v>Next 5 Years</v>
          </cell>
          <cell r="I221">
            <v>161</v>
          </cell>
        </row>
        <row r="222">
          <cell r="H222" t="str">
            <v>Beyond 5 Years/Residual</v>
          </cell>
        </row>
        <row r="223">
          <cell r="D223" t="str">
            <v>PUSH</v>
          </cell>
          <cell r="E223">
            <v>4</v>
          </cell>
          <cell r="F223" t="str">
            <v>PUSH4</v>
          </cell>
          <cell r="G223">
            <v>6.5699999999999995E-2</v>
          </cell>
          <cell r="H223" t="str">
            <v>PV of Annuity</v>
          </cell>
          <cell r="I223">
            <v>1463.9796699104686</v>
          </cell>
        </row>
        <row r="224">
          <cell r="G224">
            <v>1996</v>
          </cell>
          <cell r="H224" t="str">
            <v>Next 5 Years</v>
          </cell>
          <cell r="I224">
            <v>148</v>
          </cell>
        </row>
        <row r="225">
          <cell r="G225">
            <v>1996</v>
          </cell>
          <cell r="H225" t="str">
            <v>Next 5 Years</v>
          </cell>
          <cell r="I225">
            <v>148</v>
          </cell>
        </row>
        <row r="226">
          <cell r="H226" t="str">
            <v>Beyond 5 Years/Residual</v>
          </cell>
        </row>
        <row r="227">
          <cell r="D227" t="str">
            <v>PUSH</v>
          </cell>
          <cell r="E227">
            <v>5</v>
          </cell>
          <cell r="F227" t="str">
            <v>PUSH5</v>
          </cell>
          <cell r="G227">
            <v>7.0900000000000005E-2</v>
          </cell>
          <cell r="H227" t="str">
            <v>PV of Annuity</v>
          </cell>
          <cell r="I227">
            <v>1317.0591181967875</v>
          </cell>
        </row>
        <row r="228">
          <cell r="G228">
            <v>1995</v>
          </cell>
          <cell r="H228" t="str">
            <v>Next 5 Years</v>
          </cell>
          <cell r="I228">
            <v>139</v>
          </cell>
        </row>
        <row r="229">
          <cell r="G229">
            <v>1995</v>
          </cell>
          <cell r="H229" t="str">
            <v>Next 5 Years</v>
          </cell>
          <cell r="I229">
            <v>139</v>
          </cell>
        </row>
        <row r="230">
          <cell r="H230" t="str">
            <v>Beyond 5 Years/Residual</v>
          </cell>
        </row>
        <row r="231">
          <cell r="D231" t="str">
            <v>PUSH</v>
          </cell>
          <cell r="E231">
            <v>6</v>
          </cell>
          <cell r="F231" t="str">
            <v>PUSH6</v>
          </cell>
          <cell r="G231">
            <v>6.4399999999999999E-2</v>
          </cell>
          <cell r="H231" t="str">
            <v>PV of Annuity</v>
          </cell>
          <cell r="I231">
            <v>1294.2073708723096</v>
          </cell>
        </row>
        <row r="233">
          <cell r="G233">
            <v>2000</v>
          </cell>
          <cell r="H233" t="str">
            <v>Next 5 Years</v>
          </cell>
          <cell r="I233">
            <v>169</v>
          </cell>
        </row>
        <row r="234">
          <cell r="G234">
            <v>2000</v>
          </cell>
          <cell r="H234" t="str">
            <v>Next 5 Years</v>
          </cell>
          <cell r="I234">
            <v>169</v>
          </cell>
        </row>
        <row r="235">
          <cell r="H235" t="str">
            <v>Beyond 5 Years/Residual</v>
          </cell>
        </row>
        <row r="236">
          <cell r="D236" t="str">
            <v>DEFI</v>
          </cell>
          <cell r="E236">
            <v>1</v>
          </cell>
          <cell r="F236" t="str">
            <v>DEFI1</v>
          </cell>
          <cell r="G236">
            <v>7.4300000000000005E-2</v>
          </cell>
          <cell r="H236" t="str">
            <v>PV of Annuity</v>
          </cell>
          <cell r="I236">
            <v>1352.0255719937807</v>
          </cell>
        </row>
        <row r="237">
          <cell r="G237">
            <v>1999</v>
          </cell>
          <cell r="H237" t="str">
            <v>Next 5 Years</v>
          </cell>
          <cell r="I237">
            <v>0</v>
          </cell>
        </row>
        <row r="238">
          <cell r="G238">
            <v>1999</v>
          </cell>
          <cell r="H238" t="str">
            <v>Next 5 Years</v>
          </cell>
          <cell r="I238">
            <v>0</v>
          </cell>
        </row>
        <row r="239">
          <cell r="H239" t="str">
            <v>Beyond 5 Years/Residual</v>
          </cell>
        </row>
        <row r="240">
          <cell r="D240" t="str">
            <v>DEFI</v>
          </cell>
          <cell r="E240">
            <v>2</v>
          </cell>
          <cell r="F240" t="str">
            <v>DEFI2</v>
          </cell>
          <cell r="G240">
            <v>7.8299999999999995E-2</v>
          </cell>
          <cell r="H240" t="str">
            <v>PV of Annuity</v>
          </cell>
          <cell r="I240">
            <v>0</v>
          </cell>
        </row>
        <row r="241">
          <cell r="G241">
            <v>1998</v>
          </cell>
          <cell r="H241" t="str">
            <v>Next 5 Years</v>
          </cell>
          <cell r="I241">
            <v>0</v>
          </cell>
        </row>
        <row r="242">
          <cell r="G242">
            <v>1998</v>
          </cell>
          <cell r="H242" t="str">
            <v>Next 5 Years</v>
          </cell>
          <cell r="I242">
            <v>0</v>
          </cell>
        </row>
        <row r="243">
          <cell r="H243" t="str">
            <v>Beyond 5 Years/Residual</v>
          </cell>
        </row>
        <row r="244">
          <cell r="D244" t="str">
            <v>DEFI</v>
          </cell>
          <cell r="E244">
            <v>3</v>
          </cell>
          <cell r="F244" t="str">
            <v>DEFI3</v>
          </cell>
          <cell r="G244">
            <v>6.3700000000000007E-2</v>
          </cell>
          <cell r="H244" t="str">
            <v>PV of Annuity</v>
          </cell>
          <cell r="I244">
            <v>0</v>
          </cell>
        </row>
        <row r="245">
          <cell r="G245">
            <v>1997</v>
          </cell>
          <cell r="H245" t="str">
            <v>Next 5 Years</v>
          </cell>
          <cell r="I245">
            <v>0</v>
          </cell>
        </row>
        <row r="246">
          <cell r="G246">
            <v>1997</v>
          </cell>
          <cell r="H246" t="str">
            <v>Next 5 Years</v>
          </cell>
          <cell r="I246">
            <v>0</v>
          </cell>
        </row>
        <row r="247">
          <cell r="H247" t="str">
            <v>Beyond 5 Years/Residual</v>
          </cell>
        </row>
        <row r="248">
          <cell r="D248" t="str">
            <v>DEFI</v>
          </cell>
          <cell r="E248">
            <v>4</v>
          </cell>
          <cell r="F248" t="str">
            <v>DEFI4</v>
          </cell>
          <cell r="G248">
            <v>6.5699999999999995E-2</v>
          </cell>
          <cell r="H248" t="str">
            <v>PV of Annuity</v>
          </cell>
          <cell r="I248">
            <v>0</v>
          </cell>
        </row>
        <row r="249">
          <cell r="G249">
            <v>1996</v>
          </cell>
          <cell r="H249" t="str">
            <v>Next 5 Years</v>
          </cell>
          <cell r="I249">
            <v>0</v>
          </cell>
        </row>
        <row r="250">
          <cell r="G250">
            <v>1996</v>
          </cell>
          <cell r="H250" t="str">
            <v>Next 5 Years</v>
          </cell>
          <cell r="I250">
            <v>0</v>
          </cell>
        </row>
        <row r="251">
          <cell r="H251" t="str">
            <v>Beyond 5 Years/Residual</v>
          </cell>
        </row>
        <row r="252">
          <cell r="D252" t="str">
            <v>DEFI</v>
          </cell>
          <cell r="E252">
            <v>5</v>
          </cell>
          <cell r="F252" t="str">
            <v>DEFI5</v>
          </cell>
          <cell r="G252">
            <v>7.0900000000000005E-2</v>
          </cell>
          <cell r="H252" t="str">
            <v>PV of Annuity</v>
          </cell>
          <cell r="I252">
            <v>0</v>
          </cell>
        </row>
        <row r="253">
          <cell r="G253">
            <v>1995</v>
          </cell>
          <cell r="H253" t="str">
            <v>Next 5 Years</v>
          </cell>
          <cell r="I253">
            <v>0</v>
          </cell>
        </row>
        <row r="254">
          <cell r="G254">
            <v>1995</v>
          </cell>
          <cell r="H254" t="str">
            <v>Next 5 Years</v>
          </cell>
          <cell r="I254">
            <v>0</v>
          </cell>
        </row>
        <row r="255">
          <cell r="H255" t="str">
            <v>Beyond 5 Years/Residual</v>
          </cell>
        </row>
        <row r="256">
          <cell r="D256" t="str">
            <v>DEFI</v>
          </cell>
          <cell r="E256">
            <v>6</v>
          </cell>
          <cell r="F256" t="str">
            <v>DEFI6</v>
          </cell>
          <cell r="G256">
            <v>6.4399999999999999E-2</v>
          </cell>
          <cell r="H256" t="str">
            <v>PV of Annuity</v>
          </cell>
          <cell r="I256">
            <v>0</v>
          </cell>
        </row>
        <row r="258">
          <cell r="G258">
            <v>2000</v>
          </cell>
          <cell r="H258" t="str">
            <v>Next 5 Years</v>
          </cell>
          <cell r="I258">
            <v>356</v>
          </cell>
        </row>
        <row r="259">
          <cell r="G259">
            <v>2000</v>
          </cell>
          <cell r="H259" t="str">
            <v>Next 5 Years</v>
          </cell>
          <cell r="I259">
            <v>356</v>
          </cell>
        </row>
        <row r="260">
          <cell r="H260" t="str">
            <v>Beyond 5 Years/Residual</v>
          </cell>
        </row>
        <row r="261">
          <cell r="D261" t="str">
            <v>WIN</v>
          </cell>
          <cell r="E261">
            <v>1</v>
          </cell>
          <cell r="F261" t="str">
            <v>WIN1</v>
          </cell>
          <cell r="G261">
            <v>7.4300000000000005E-2</v>
          </cell>
          <cell r="H261" t="str">
            <v>PV of Annuity</v>
          </cell>
          <cell r="I261">
            <v>2833.5519740617474</v>
          </cell>
        </row>
        <row r="262">
          <cell r="G262">
            <v>1999</v>
          </cell>
          <cell r="H262" t="str">
            <v>Next 5 Years</v>
          </cell>
          <cell r="I262">
            <v>334</v>
          </cell>
        </row>
        <row r="263">
          <cell r="G263">
            <v>1999</v>
          </cell>
          <cell r="H263" t="str">
            <v>Next 5 Years</v>
          </cell>
          <cell r="I263">
            <v>334</v>
          </cell>
        </row>
        <row r="264">
          <cell r="H264" t="str">
            <v>Beyond 5 Years/Residual</v>
          </cell>
        </row>
        <row r="265">
          <cell r="D265" t="str">
            <v>WIN</v>
          </cell>
          <cell r="E265">
            <v>2</v>
          </cell>
          <cell r="F265" t="str">
            <v>WIN2</v>
          </cell>
          <cell r="G265">
            <v>7.6100000000000001E-2</v>
          </cell>
          <cell r="H265" t="str">
            <v>PV of Annuity</v>
          </cell>
          <cell r="I265">
            <v>2830.1302649227609</v>
          </cell>
        </row>
        <row r="266">
          <cell r="G266">
            <v>1998</v>
          </cell>
          <cell r="H266" t="str">
            <v>Next 5 Years</v>
          </cell>
          <cell r="I266">
            <v>357</v>
          </cell>
        </row>
        <row r="267">
          <cell r="G267">
            <v>1998</v>
          </cell>
          <cell r="H267" t="str">
            <v>Next 5 Years</v>
          </cell>
          <cell r="I267">
            <v>357</v>
          </cell>
        </row>
        <row r="268">
          <cell r="H268" t="str">
            <v>Beyond 5 Years/Residual</v>
          </cell>
        </row>
        <row r="269">
          <cell r="D269" t="str">
            <v>WIN</v>
          </cell>
          <cell r="E269">
            <v>3</v>
          </cell>
          <cell r="F269" t="str">
            <v>WIN3</v>
          </cell>
          <cell r="G269">
            <v>5.9499999999999997E-2</v>
          </cell>
          <cell r="H269" t="str">
            <v>PV of Annuity</v>
          </cell>
          <cell r="I269">
            <v>3299.5125623108092</v>
          </cell>
        </row>
        <row r="270">
          <cell r="G270">
            <v>1997</v>
          </cell>
          <cell r="H270" t="str">
            <v>Next 5 Years</v>
          </cell>
          <cell r="I270">
            <v>331</v>
          </cell>
        </row>
        <row r="271">
          <cell r="G271">
            <v>1997</v>
          </cell>
          <cell r="H271" t="str">
            <v>Next 5 Years</v>
          </cell>
          <cell r="I271">
            <v>331</v>
          </cell>
        </row>
        <row r="272">
          <cell r="H272" t="str">
            <v>Beyond 5 Years/Residual</v>
          </cell>
        </row>
        <row r="273">
          <cell r="D273" t="str">
            <v>WIN</v>
          </cell>
          <cell r="E273">
            <v>4</v>
          </cell>
          <cell r="F273" t="str">
            <v>WIN4</v>
          </cell>
          <cell r="G273">
            <v>6.4399999999999999E-2</v>
          </cell>
          <cell r="H273" t="str">
            <v>PV of Annuity</v>
          </cell>
          <cell r="I273">
            <v>2962.7988862049078</v>
          </cell>
        </row>
        <row r="274">
          <cell r="G274">
            <v>1996</v>
          </cell>
          <cell r="H274" t="str">
            <v>Next 5 Years</v>
          </cell>
          <cell r="I274">
            <v>292</v>
          </cell>
        </row>
        <row r="275">
          <cell r="G275">
            <v>1996</v>
          </cell>
          <cell r="H275" t="str">
            <v>Next 5 Years</v>
          </cell>
          <cell r="I275">
            <v>292</v>
          </cell>
        </row>
        <row r="276">
          <cell r="H276" t="str">
            <v>Beyond 5 Years/Residual</v>
          </cell>
        </row>
        <row r="277">
          <cell r="D277" t="str">
            <v>WIN</v>
          </cell>
          <cell r="E277">
            <v>5</v>
          </cell>
          <cell r="F277" t="str">
            <v>WIN5</v>
          </cell>
          <cell r="G277">
            <v>7.0199999999999999E-2</v>
          </cell>
          <cell r="H277" t="str">
            <v>PV of Annuity</v>
          </cell>
          <cell r="I277">
            <v>2439.8181679459149</v>
          </cell>
        </row>
        <row r="278">
          <cell r="G278">
            <v>1995</v>
          </cell>
          <cell r="H278" t="str">
            <v>Next 5 Years</v>
          </cell>
          <cell r="I278">
            <v>0</v>
          </cell>
        </row>
        <row r="279">
          <cell r="G279">
            <v>1995</v>
          </cell>
          <cell r="H279" t="str">
            <v>Next 5 Years</v>
          </cell>
          <cell r="I279">
            <v>0</v>
          </cell>
        </row>
        <row r="280">
          <cell r="H280" t="str">
            <v>Beyond 5 Years/Residual</v>
          </cell>
        </row>
        <row r="281">
          <cell r="D281" t="str">
            <v>WIN</v>
          </cell>
          <cell r="E281">
            <v>6</v>
          </cell>
          <cell r="F281" t="str">
            <v>WIN6</v>
          </cell>
          <cell r="G281">
            <v>6.3700000000000007E-2</v>
          </cell>
          <cell r="H281" t="str">
            <v>PV of Annuity</v>
          </cell>
          <cell r="I281">
            <v>0</v>
          </cell>
        </row>
        <row r="283">
          <cell r="G283">
            <v>2000</v>
          </cell>
          <cell r="H283" t="str">
            <v>Next 5 Years</v>
          </cell>
          <cell r="I283">
            <v>86</v>
          </cell>
        </row>
        <row r="284">
          <cell r="G284">
            <v>2000</v>
          </cell>
          <cell r="H284" t="str">
            <v>Next 5 Years</v>
          </cell>
          <cell r="I284">
            <v>86</v>
          </cell>
        </row>
        <row r="285">
          <cell r="H285" t="str">
            <v>Beyond 5 Years/Residual</v>
          </cell>
        </row>
        <row r="286">
          <cell r="D286" t="str">
            <v>SVU</v>
          </cell>
          <cell r="E286">
            <v>1</v>
          </cell>
          <cell r="F286" t="str">
            <v>SVU1</v>
          </cell>
          <cell r="G286">
            <v>7.3200000000000001E-2</v>
          </cell>
          <cell r="H286" t="str">
            <v>PV of Annuity</v>
          </cell>
          <cell r="I286">
            <v>454.78069739007395</v>
          </cell>
        </row>
        <row r="287">
          <cell r="G287">
            <v>1999</v>
          </cell>
          <cell r="H287" t="str">
            <v>Next 5 Years</v>
          </cell>
          <cell r="I287">
            <v>86</v>
          </cell>
        </row>
        <row r="288">
          <cell r="G288">
            <v>1999</v>
          </cell>
          <cell r="H288" t="str">
            <v>Next 5 Years</v>
          </cell>
          <cell r="I288">
            <v>86</v>
          </cell>
        </row>
        <row r="289">
          <cell r="H289" t="str">
            <v>Beyond 5 Years/Residual</v>
          </cell>
        </row>
        <row r="290">
          <cell r="D290" t="str">
            <v>SVU</v>
          </cell>
          <cell r="E290">
            <v>2</v>
          </cell>
          <cell r="F290" t="str">
            <v>SVU2</v>
          </cell>
          <cell r="G290">
            <v>7.6999999999999999E-2</v>
          </cell>
          <cell r="H290" t="str">
            <v>PV of Annuity</v>
          </cell>
          <cell r="I290">
            <v>431.36813981827811</v>
          </cell>
        </row>
        <row r="291">
          <cell r="G291">
            <v>1998</v>
          </cell>
          <cell r="H291" t="str">
            <v>Next 5 Years</v>
          </cell>
          <cell r="I291">
            <v>45</v>
          </cell>
        </row>
        <row r="292">
          <cell r="G292">
            <v>1998</v>
          </cell>
          <cell r="H292" t="str">
            <v>Next 5 Years</v>
          </cell>
          <cell r="I292">
            <v>45</v>
          </cell>
        </row>
        <row r="293">
          <cell r="H293" t="str">
            <v>Beyond 5 Years/Residual</v>
          </cell>
        </row>
        <row r="294">
          <cell r="D294" t="str">
            <v>SVU</v>
          </cell>
          <cell r="E294">
            <v>3</v>
          </cell>
          <cell r="F294" t="str">
            <v>SVU3</v>
          </cell>
          <cell r="G294">
            <v>6.0900000000000003E-2</v>
          </cell>
          <cell r="H294" t="str">
            <v>PV of Annuity</v>
          </cell>
          <cell r="I294">
            <v>191.40888508303902</v>
          </cell>
        </row>
        <row r="295">
          <cell r="G295">
            <v>1997</v>
          </cell>
          <cell r="H295" t="str">
            <v>Next 5 Years</v>
          </cell>
          <cell r="I295">
            <v>40</v>
          </cell>
        </row>
        <row r="296">
          <cell r="G296">
            <v>1997</v>
          </cell>
          <cell r="H296" t="str">
            <v>Next 5 Years</v>
          </cell>
          <cell r="I296">
            <v>40</v>
          </cell>
        </row>
        <row r="297">
          <cell r="H297" t="str">
            <v>Beyond 5 Years/Residual</v>
          </cell>
        </row>
        <row r="298">
          <cell r="D298" t="str">
            <v>SVU</v>
          </cell>
          <cell r="E298">
            <v>4</v>
          </cell>
          <cell r="F298" t="str">
            <v>SVU4</v>
          </cell>
          <cell r="G298">
            <v>6.5000000000000002E-2</v>
          </cell>
          <cell r="H298" t="str">
            <v>PV of Annuity</v>
          </cell>
          <cell r="I298">
            <v>183.56757500699371</v>
          </cell>
        </row>
        <row r="299">
          <cell r="G299">
            <v>1996</v>
          </cell>
          <cell r="H299" t="str">
            <v>Next 5 Years</v>
          </cell>
          <cell r="I299">
            <v>0</v>
          </cell>
        </row>
        <row r="300">
          <cell r="G300">
            <v>1996</v>
          </cell>
          <cell r="H300" t="str">
            <v>Next 5 Years</v>
          </cell>
          <cell r="I300">
            <v>0</v>
          </cell>
        </row>
        <row r="301">
          <cell r="H301" t="str">
            <v>Beyond 5 Years/Residual</v>
          </cell>
        </row>
        <row r="302">
          <cell r="D302" t="str">
            <v>SVU</v>
          </cell>
          <cell r="E302">
            <v>5</v>
          </cell>
          <cell r="F302" t="str">
            <v>SVU5</v>
          </cell>
          <cell r="G302">
            <v>7.0300000000000001E-2</v>
          </cell>
          <cell r="H302" t="str">
            <v>PV of Annuity</v>
          </cell>
          <cell r="I302">
            <v>0</v>
          </cell>
        </row>
        <row r="303">
          <cell r="G303">
            <v>1995</v>
          </cell>
          <cell r="H303" t="str">
            <v>Next 5 Years</v>
          </cell>
          <cell r="I303">
            <v>0</v>
          </cell>
        </row>
        <row r="304">
          <cell r="G304">
            <v>1995</v>
          </cell>
          <cell r="H304" t="str">
            <v>Next 5 Years</v>
          </cell>
          <cell r="I304">
            <v>0</v>
          </cell>
        </row>
        <row r="305">
          <cell r="H305" t="str">
            <v>Beyond 5 Years/Residual</v>
          </cell>
        </row>
        <row r="306">
          <cell r="D306" t="str">
            <v>SVU</v>
          </cell>
          <cell r="E306">
            <v>6</v>
          </cell>
          <cell r="F306" t="str">
            <v>SVU6</v>
          </cell>
          <cell r="G306">
            <v>6.2300000000000001E-2</v>
          </cell>
          <cell r="H306" t="str">
            <v>PV of Annuity</v>
          </cell>
          <cell r="I306">
            <v>0</v>
          </cell>
        </row>
        <row r="308">
          <cell r="G308">
            <v>2000</v>
          </cell>
          <cell r="H308" t="str">
            <v>Next 5 Years</v>
          </cell>
          <cell r="I308">
            <v>30</v>
          </cell>
        </row>
        <row r="309">
          <cell r="G309">
            <v>2000</v>
          </cell>
          <cell r="H309" t="str">
            <v>Next 5 Years</v>
          </cell>
          <cell r="I309">
            <v>30</v>
          </cell>
        </row>
        <row r="310">
          <cell r="H310" t="str">
            <v>Beyond 5 Years/Residual</v>
          </cell>
        </row>
        <row r="311">
          <cell r="D311" t="str">
            <v>WMK</v>
          </cell>
          <cell r="E311">
            <v>1</v>
          </cell>
          <cell r="F311" t="str">
            <v>WMK1</v>
          </cell>
          <cell r="G311">
            <v>7.4300000000000005E-2</v>
          </cell>
          <cell r="H311" t="str">
            <v>PV of Annuity</v>
          </cell>
          <cell r="I311">
            <v>196.28535697429686</v>
          </cell>
        </row>
        <row r="312">
          <cell r="G312">
            <v>1999</v>
          </cell>
          <cell r="H312" t="str">
            <v>Next 5 Years</v>
          </cell>
          <cell r="I312">
            <v>25</v>
          </cell>
        </row>
        <row r="313">
          <cell r="G313">
            <v>1999</v>
          </cell>
          <cell r="H313" t="str">
            <v>Next 5 Years</v>
          </cell>
          <cell r="I313">
            <v>25</v>
          </cell>
        </row>
        <row r="314">
          <cell r="H314" t="str">
            <v>Beyond 5 Years/Residual</v>
          </cell>
        </row>
        <row r="315">
          <cell r="D315" t="str">
            <v>WMK</v>
          </cell>
          <cell r="E315">
            <v>2</v>
          </cell>
          <cell r="F315" t="str">
            <v>WMK2</v>
          </cell>
          <cell r="G315">
            <v>7.8299999999999995E-2</v>
          </cell>
          <cell r="H315" t="str">
            <v>PV of Annuity</v>
          </cell>
          <cell r="I315">
            <v>189.37079111548834</v>
          </cell>
        </row>
        <row r="316">
          <cell r="G316">
            <v>1998</v>
          </cell>
          <cell r="H316" t="str">
            <v>Next 5 Years</v>
          </cell>
          <cell r="I316">
            <v>25</v>
          </cell>
        </row>
        <row r="317">
          <cell r="G317">
            <v>1998</v>
          </cell>
          <cell r="H317" t="str">
            <v>Next 5 Years</v>
          </cell>
          <cell r="I317">
            <v>25</v>
          </cell>
        </row>
        <row r="318">
          <cell r="H318" t="str">
            <v>Beyond 5 Years/Residual</v>
          </cell>
        </row>
        <row r="319">
          <cell r="D319" t="str">
            <v>WMK</v>
          </cell>
          <cell r="E319">
            <v>3</v>
          </cell>
          <cell r="F319" t="str">
            <v>WMK3</v>
          </cell>
          <cell r="G319">
            <v>6.3700000000000007E-2</v>
          </cell>
          <cell r="H319" t="str">
            <v>PV of Annuity</v>
          </cell>
          <cell r="I319">
            <v>195.28551153999152</v>
          </cell>
        </row>
        <row r="320">
          <cell r="G320">
            <v>1997</v>
          </cell>
          <cell r="H320" t="str">
            <v>Next 5 Years</v>
          </cell>
          <cell r="I320">
            <v>24</v>
          </cell>
        </row>
        <row r="321">
          <cell r="G321">
            <v>1997</v>
          </cell>
          <cell r="H321" t="str">
            <v>Next 5 Years</v>
          </cell>
          <cell r="I321">
            <v>24</v>
          </cell>
        </row>
        <row r="322">
          <cell r="H322" t="str">
            <v>Beyond 5 Years/Residual</v>
          </cell>
        </row>
        <row r="323">
          <cell r="D323" t="str">
            <v>WMK</v>
          </cell>
          <cell r="E323">
            <v>4</v>
          </cell>
          <cell r="F323" t="str">
            <v>WMK4</v>
          </cell>
          <cell r="G323">
            <v>6.5699999999999995E-2</v>
          </cell>
          <cell r="H323" t="str">
            <v>PV of Annuity</v>
          </cell>
          <cell r="I323">
            <v>167.84856345628276</v>
          </cell>
        </row>
        <row r="324">
          <cell r="G324">
            <v>1996</v>
          </cell>
          <cell r="H324" t="str">
            <v>Next 5 Years</v>
          </cell>
          <cell r="I324">
            <v>22</v>
          </cell>
        </row>
        <row r="325">
          <cell r="G325">
            <v>1996</v>
          </cell>
          <cell r="H325" t="str">
            <v>Next 5 Years</v>
          </cell>
          <cell r="I325">
            <v>22</v>
          </cell>
        </row>
        <row r="326">
          <cell r="H326" t="str">
            <v>Beyond 5 Years/Residual</v>
          </cell>
        </row>
        <row r="327">
          <cell r="D327" t="str">
            <v>WMK</v>
          </cell>
          <cell r="E327">
            <v>5</v>
          </cell>
          <cell r="F327" t="str">
            <v>WMK5</v>
          </cell>
          <cell r="G327">
            <v>7.0900000000000005E-2</v>
          </cell>
          <cell r="H327" t="str">
            <v>PV of Annuity</v>
          </cell>
          <cell r="I327">
            <v>152.72720054195511</v>
          </cell>
        </row>
        <row r="328">
          <cell r="G328">
            <v>1995</v>
          </cell>
          <cell r="H328" t="str">
            <v>Next 5 Years</v>
          </cell>
          <cell r="I328">
            <v>0</v>
          </cell>
        </row>
        <row r="329">
          <cell r="G329">
            <v>1995</v>
          </cell>
          <cell r="H329" t="str">
            <v>Next 5 Years</v>
          </cell>
          <cell r="I329">
            <v>0</v>
          </cell>
        </row>
        <row r="330">
          <cell r="H330" t="str">
            <v>Beyond 5 Years/Residual</v>
          </cell>
        </row>
        <row r="331">
          <cell r="D331" t="str">
            <v>WMK</v>
          </cell>
          <cell r="E331">
            <v>6</v>
          </cell>
          <cell r="F331" t="str">
            <v>WMK6</v>
          </cell>
          <cell r="G331">
            <v>6.4399999999999999E-2</v>
          </cell>
          <cell r="H331" t="str">
            <v>PV of Annuity</v>
          </cell>
          <cell r="I331">
            <v>0</v>
          </cell>
        </row>
        <row r="333">
          <cell r="G333">
            <v>2000</v>
          </cell>
          <cell r="H333" t="str">
            <v>Next 5 Years</v>
          </cell>
          <cell r="I333">
            <v>70</v>
          </cell>
        </row>
        <row r="334">
          <cell r="G334">
            <v>2000</v>
          </cell>
          <cell r="H334" t="str">
            <v>Next 5 Years</v>
          </cell>
          <cell r="I334">
            <v>70</v>
          </cell>
        </row>
        <row r="335">
          <cell r="H335" t="str">
            <v>Beyond 5 Years/Residual</v>
          </cell>
        </row>
        <row r="336">
          <cell r="D336" t="str">
            <v>RDK</v>
          </cell>
          <cell r="E336">
            <v>1</v>
          </cell>
          <cell r="F336" t="str">
            <v>RDK1</v>
          </cell>
          <cell r="G336">
            <v>7.4300000000000005E-2</v>
          </cell>
          <cell r="H336" t="str">
            <v>PV of Annuity</v>
          </cell>
          <cell r="I336">
            <v>493.23970823114865</v>
          </cell>
        </row>
        <row r="337">
          <cell r="G337">
            <v>1999</v>
          </cell>
          <cell r="H337" t="str">
            <v>Next 5 Years</v>
          </cell>
          <cell r="I337">
            <v>68</v>
          </cell>
        </row>
        <row r="338">
          <cell r="G338">
            <v>1999</v>
          </cell>
          <cell r="H338" t="str">
            <v>Next 5 Years</v>
          </cell>
          <cell r="I338">
            <v>68</v>
          </cell>
        </row>
        <row r="339">
          <cell r="H339" t="str">
            <v>Beyond 5 Years/Residual</v>
          </cell>
        </row>
        <row r="340">
          <cell r="D340" t="str">
            <v>RDK</v>
          </cell>
          <cell r="E340">
            <v>2</v>
          </cell>
          <cell r="F340" t="str">
            <v>RDK2</v>
          </cell>
          <cell r="G340">
            <v>7.8299999999999995E-2</v>
          </cell>
          <cell r="H340" t="str">
            <v>PV of Annuity</v>
          </cell>
          <cell r="I340">
            <v>451.23429141648535</v>
          </cell>
        </row>
        <row r="341">
          <cell r="G341">
            <v>1998</v>
          </cell>
          <cell r="H341" t="str">
            <v>Next 5 Years</v>
          </cell>
          <cell r="I341">
            <v>59</v>
          </cell>
        </row>
        <row r="342">
          <cell r="G342">
            <v>1998</v>
          </cell>
          <cell r="H342" t="str">
            <v>Next 5 Years</v>
          </cell>
          <cell r="I342">
            <v>59</v>
          </cell>
        </row>
        <row r="343">
          <cell r="H343" t="str">
            <v>Beyond 5 Years/Residual</v>
          </cell>
        </row>
        <row r="344">
          <cell r="D344" t="str">
            <v>RDK</v>
          </cell>
          <cell r="E344">
            <v>3</v>
          </cell>
          <cell r="F344" t="str">
            <v>RDK3</v>
          </cell>
          <cell r="G344">
            <v>6.3700000000000007E-2</v>
          </cell>
          <cell r="H344" t="str">
            <v>PV of Annuity</v>
          </cell>
          <cell r="I344">
            <v>479.57832328027041</v>
          </cell>
        </row>
        <row r="345">
          <cell r="G345">
            <v>1997</v>
          </cell>
          <cell r="H345" t="str">
            <v>Next 5 Years</v>
          </cell>
          <cell r="I345">
            <v>57</v>
          </cell>
        </row>
        <row r="346">
          <cell r="G346">
            <v>1997</v>
          </cell>
          <cell r="H346" t="str">
            <v>Next 5 Years</v>
          </cell>
          <cell r="I346">
            <v>57</v>
          </cell>
        </row>
        <row r="347">
          <cell r="H347" t="str">
            <v>Beyond 5 Years/Residual</v>
          </cell>
        </row>
        <row r="348">
          <cell r="D348" t="str">
            <v>RDK</v>
          </cell>
          <cell r="E348">
            <v>4</v>
          </cell>
          <cell r="F348" t="str">
            <v>RDK4</v>
          </cell>
          <cell r="G348">
            <v>6.5699999999999995E-2</v>
          </cell>
          <cell r="H348" t="str">
            <v>PV of Annuity</v>
          </cell>
          <cell r="I348">
            <v>477.20026571012437</v>
          </cell>
        </row>
        <row r="349">
          <cell r="G349">
            <v>1996</v>
          </cell>
          <cell r="H349" t="str">
            <v>Next 5 Years</v>
          </cell>
          <cell r="I349">
            <v>0</v>
          </cell>
        </row>
        <row r="350">
          <cell r="G350">
            <v>1996</v>
          </cell>
          <cell r="H350" t="str">
            <v>Next 5 Years</v>
          </cell>
          <cell r="I350">
            <v>0</v>
          </cell>
        </row>
        <row r="351">
          <cell r="H351" t="str">
            <v>Beyond 5 Years/Residual</v>
          </cell>
        </row>
        <row r="352">
          <cell r="D352" t="str">
            <v>RDK</v>
          </cell>
          <cell r="E352">
            <v>5</v>
          </cell>
          <cell r="F352" t="str">
            <v>RDK5</v>
          </cell>
          <cell r="G352">
            <v>7.0900000000000005E-2</v>
          </cell>
          <cell r="H352" t="str">
            <v>PV of Annuity</v>
          </cell>
          <cell r="I352">
            <v>0</v>
          </cell>
        </row>
        <row r="353">
          <cell r="G353">
            <v>1995</v>
          </cell>
          <cell r="H353" t="str">
            <v>Next 5 Years</v>
          </cell>
          <cell r="I353">
            <v>0</v>
          </cell>
        </row>
        <row r="354">
          <cell r="G354">
            <v>1995</v>
          </cell>
          <cell r="H354" t="str">
            <v>Next 5 Years</v>
          </cell>
          <cell r="I354">
            <v>0</v>
          </cell>
        </row>
        <row r="355">
          <cell r="H355" t="str">
            <v>Beyond 5 Years/Residual</v>
          </cell>
        </row>
        <row r="356">
          <cell r="D356" t="str">
            <v>RDK</v>
          </cell>
          <cell r="E356">
            <v>6</v>
          </cell>
          <cell r="F356" t="str">
            <v>RDK6</v>
          </cell>
          <cell r="G356">
            <v>6.4399999999999999E-2</v>
          </cell>
          <cell r="H356" t="str">
            <v>PV of Annuity</v>
          </cell>
          <cell r="I356">
            <v>0</v>
          </cell>
        </row>
        <row r="358">
          <cell r="G358">
            <v>2000</v>
          </cell>
          <cell r="H358" t="str">
            <v>Next 5 Years</v>
          </cell>
          <cell r="I358">
            <v>331</v>
          </cell>
        </row>
        <row r="359">
          <cell r="G359">
            <v>2000</v>
          </cell>
          <cell r="H359" t="str">
            <v>Next 5 Years</v>
          </cell>
          <cell r="I359">
            <v>331</v>
          </cell>
        </row>
        <row r="360">
          <cell r="H360" t="str">
            <v>Beyond 5 Years/Residual</v>
          </cell>
        </row>
        <row r="361">
          <cell r="D361" t="str">
            <v>GAP</v>
          </cell>
          <cell r="E361">
            <v>1</v>
          </cell>
          <cell r="F361" t="str">
            <v>GAP1</v>
          </cell>
          <cell r="G361">
            <v>7.6499999999999999E-2</v>
          </cell>
          <cell r="H361" t="str">
            <v>PV of Annuity</v>
          </cell>
          <cell r="I361">
            <v>2744.9785422880036</v>
          </cell>
        </row>
        <row r="362">
          <cell r="G362">
            <v>1999</v>
          </cell>
          <cell r="H362" t="str">
            <v>Next 5 Years</v>
          </cell>
          <cell r="I362">
            <v>212</v>
          </cell>
        </row>
        <row r="363">
          <cell r="G363">
            <v>1999</v>
          </cell>
          <cell r="H363" t="str">
            <v>Next 5 Years</v>
          </cell>
          <cell r="I363">
            <v>212</v>
          </cell>
        </row>
        <row r="364">
          <cell r="H364" t="str">
            <v>Beyond 5 Years/Residual</v>
          </cell>
        </row>
        <row r="365">
          <cell r="D365" t="str">
            <v>GAP</v>
          </cell>
          <cell r="E365">
            <v>2</v>
          </cell>
          <cell r="F365" t="str">
            <v>GAP2</v>
          </cell>
          <cell r="G365">
            <v>8.09E-2</v>
          </cell>
          <cell r="H365" t="str">
            <v>PV of Annuity</v>
          </cell>
          <cell r="I365">
            <v>1546.7925179026911</v>
          </cell>
        </row>
        <row r="366">
          <cell r="G366">
            <v>1998</v>
          </cell>
          <cell r="H366" t="str">
            <v>Next 5 Years</v>
          </cell>
          <cell r="I366">
            <v>191</v>
          </cell>
        </row>
        <row r="367">
          <cell r="G367">
            <v>1998</v>
          </cell>
          <cell r="H367" t="str">
            <v>Next 5 Years</v>
          </cell>
          <cell r="I367">
            <v>191</v>
          </cell>
        </row>
        <row r="368">
          <cell r="H368" t="str">
            <v>Beyond 5 Years/Residual</v>
          </cell>
        </row>
        <row r="369">
          <cell r="D369" t="str">
            <v>GAP</v>
          </cell>
          <cell r="E369">
            <v>3</v>
          </cell>
          <cell r="F369" t="str">
            <v>GAP3</v>
          </cell>
          <cell r="G369">
            <v>6.5500000000000003E-2</v>
          </cell>
          <cell r="H369" t="str">
            <v>PV of Annuity</v>
          </cell>
          <cell r="I369">
            <v>1524.6143510933168</v>
          </cell>
        </row>
        <row r="370">
          <cell r="G370">
            <v>1997</v>
          </cell>
          <cell r="H370" t="str">
            <v>Next 5 Years</v>
          </cell>
          <cell r="I370">
            <v>193</v>
          </cell>
        </row>
        <row r="371">
          <cell r="G371">
            <v>1997</v>
          </cell>
          <cell r="H371" t="str">
            <v>Next 5 Years</v>
          </cell>
          <cell r="I371">
            <v>193</v>
          </cell>
        </row>
        <row r="372">
          <cell r="H372" t="str">
            <v>Beyond 5 Years/Residual</v>
          </cell>
        </row>
        <row r="373">
          <cell r="D373" t="str">
            <v>GAP</v>
          </cell>
          <cell r="E373">
            <v>4</v>
          </cell>
          <cell r="F373" t="str">
            <v>GAP4</v>
          </cell>
          <cell r="G373">
            <v>7.0800000000000002E-2</v>
          </cell>
          <cell r="H373" t="str">
            <v>PV of Annuity</v>
          </cell>
          <cell r="I373">
            <v>1410.5007703623203</v>
          </cell>
        </row>
        <row r="374">
          <cell r="G374">
            <v>1996</v>
          </cell>
          <cell r="H374" t="str">
            <v>Next 5 Years</v>
          </cell>
          <cell r="I374">
            <v>171</v>
          </cell>
        </row>
        <row r="375">
          <cell r="G375">
            <v>1996</v>
          </cell>
          <cell r="H375" t="str">
            <v>Next 5 Years</v>
          </cell>
          <cell r="I375">
            <v>171</v>
          </cell>
        </row>
        <row r="376">
          <cell r="H376" t="str">
            <v>Beyond 5 Years/Residual</v>
          </cell>
        </row>
        <row r="377">
          <cell r="D377" t="str">
            <v>GAP</v>
          </cell>
          <cell r="E377">
            <v>5</v>
          </cell>
          <cell r="F377" t="str">
            <v>GAP5</v>
          </cell>
          <cell r="G377">
            <v>7.6300000000000007E-2</v>
          </cell>
          <cell r="H377" t="str">
            <v>PV of Annuity</v>
          </cell>
          <cell r="I377">
            <v>1142.930660206822</v>
          </cell>
        </row>
        <row r="378">
          <cell r="G378">
            <v>1995</v>
          </cell>
          <cell r="H378" t="str">
            <v>Next 5 Years</v>
          </cell>
          <cell r="I378">
            <v>0</v>
          </cell>
        </row>
        <row r="379">
          <cell r="G379">
            <v>1995</v>
          </cell>
          <cell r="H379" t="str">
            <v>Next 5 Years</v>
          </cell>
          <cell r="I379">
            <v>0</v>
          </cell>
        </row>
        <row r="380">
          <cell r="H380" t="str">
            <v>Beyond 5 Years/Residual</v>
          </cell>
        </row>
        <row r="381">
          <cell r="D381" t="str">
            <v>GAP</v>
          </cell>
          <cell r="E381">
            <v>6</v>
          </cell>
          <cell r="F381" t="str">
            <v>GAP6</v>
          </cell>
          <cell r="G381">
            <v>6.4500000000000002E-2</v>
          </cell>
          <cell r="H381" t="str">
            <v>PV of Annuity</v>
          </cell>
          <cell r="I381">
            <v>0</v>
          </cell>
        </row>
        <row r="383">
          <cell r="G383">
            <v>2000</v>
          </cell>
          <cell r="H383" t="str">
            <v>Next 5 Years</v>
          </cell>
          <cell r="I383">
            <v>23.900000000000002</v>
          </cell>
        </row>
        <row r="384">
          <cell r="G384">
            <v>2000</v>
          </cell>
          <cell r="H384" t="str">
            <v>Next 5 Years</v>
          </cell>
          <cell r="I384">
            <v>23.900000000000002</v>
          </cell>
        </row>
        <row r="385">
          <cell r="H385" t="str">
            <v>Beyond 5 Years/Residual</v>
          </cell>
        </row>
        <row r="386">
          <cell r="D386" t="str">
            <v>IMKTA</v>
          </cell>
          <cell r="E386">
            <v>1</v>
          </cell>
          <cell r="F386" t="str">
            <v>IMKTA1</v>
          </cell>
          <cell r="G386">
            <v>9.2399999999999996E-2</v>
          </cell>
          <cell r="H386" t="str">
            <v>PV of Annuity</v>
          </cell>
          <cell r="I386">
            <v>122.37437331319416</v>
          </cell>
        </row>
        <row r="387">
          <cell r="G387">
            <v>1999</v>
          </cell>
          <cell r="H387" t="str">
            <v>Next 5 Years</v>
          </cell>
          <cell r="I387">
            <v>17.100000000000001</v>
          </cell>
        </row>
        <row r="388">
          <cell r="G388">
            <v>1999</v>
          </cell>
          <cell r="H388" t="str">
            <v>Next 5 Years</v>
          </cell>
          <cell r="I388">
            <v>17.100000000000001</v>
          </cell>
        </row>
        <row r="389">
          <cell r="H389" t="str">
            <v>Beyond 5 Years/Residual</v>
          </cell>
        </row>
        <row r="390">
          <cell r="D390" t="str">
            <v>IMKTA</v>
          </cell>
          <cell r="E390">
            <v>2</v>
          </cell>
          <cell r="F390" t="str">
            <v>IMKTA2</v>
          </cell>
          <cell r="G390">
            <v>9.3299999999999994E-2</v>
          </cell>
          <cell r="H390" t="str">
            <v>PV of Annuity</v>
          </cell>
          <cell r="I390">
            <v>75.053098753978645</v>
          </cell>
        </row>
        <row r="391">
          <cell r="G391">
            <v>1998</v>
          </cell>
          <cell r="H391" t="str">
            <v>Next 5 Years</v>
          </cell>
          <cell r="I391">
            <v>14.4</v>
          </cell>
        </row>
        <row r="392">
          <cell r="G392">
            <v>1998</v>
          </cell>
          <cell r="H392" t="str">
            <v>Next 5 Years</v>
          </cell>
          <cell r="I392">
            <v>14.4</v>
          </cell>
        </row>
        <row r="393">
          <cell r="H393" t="str">
            <v>Beyond 5 Years/Residual</v>
          </cell>
        </row>
        <row r="394">
          <cell r="D394" t="str">
            <v>IMKTA</v>
          </cell>
          <cell r="E394">
            <v>3</v>
          </cell>
          <cell r="F394" t="str">
            <v>IMKTA3</v>
          </cell>
          <cell r="G394">
            <v>7.7399999999999997E-2</v>
          </cell>
          <cell r="H394" t="str">
            <v>PV of Annuity</v>
          </cell>
          <cell r="I394">
            <v>71.887151958579892</v>
          </cell>
        </row>
        <row r="395">
          <cell r="G395">
            <v>1997</v>
          </cell>
          <cell r="H395" t="str">
            <v>Next 5 Years</v>
          </cell>
          <cell r="I395">
            <v>3.5</v>
          </cell>
        </row>
        <row r="396">
          <cell r="G396">
            <v>1997</v>
          </cell>
          <cell r="H396" t="str">
            <v>Next 5 Years</v>
          </cell>
          <cell r="I396">
            <v>3.5</v>
          </cell>
        </row>
        <row r="397">
          <cell r="H397" t="str">
            <v>Beyond 5 Years/Residual</v>
          </cell>
        </row>
        <row r="398">
          <cell r="D398" t="str">
            <v>IMKTA</v>
          </cell>
          <cell r="E398">
            <v>4</v>
          </cell>
          <cell r="F398" t="str">
            <v>IMKTA4</v>
          </cell>
          <cell r="G398">
            <v>7.8E-2</v>
          </cell>
          <cell r="H398" t="str">
            <v>PV of Annuity</v>
          </cell>
          <cell r="I398">
            <v>49.392641615221741</v>
          </cell>
        </row>
        <row r="399">
          <cell r="G399">
            <v>1996</v>
          </cell>
          <cell r="H399" t="str">
            <v>Next 5 Years</v>
          </cell>
          <cell r="I399">
            <v>0</v>
          </cell>
        </row>
        <row r="400">
          <cell r="G400">
            <v>1996</v>
          </cell>
          <cell r="H400" t="str">
            <v>Next 5 Years</v>
          </cell>
          <cell r="I400">
            <v>0</v>
          </cell>
        </row>
        <row r="401">
          <cell r="H401" t="str">
            <v>Beyond 5 Years/Residual</v>
          </cell>
        </row>
        <row r="402">
          <cell r="D402" t="str">
            <v>IMKTA</v>
          </cell>
          <cell r="E402">
            <v>5</v>
          </cell>
          <cell r="F402" t="str">
            <v>IMKTA5</v>
          </cell>
          <cell r="G402">
            <v>8.0500000000000002E-2</v>
          </cell>
          <cell r="H402" t="str">
            <v>PV of Annuity</v>
          </cell>
          <cell r="I402">
            <v>0</v>
          </cell>
        </row>
        <row r="403">
          <cell r="G403">
            <v>1995</v>
          </cell>
          <cell r="H403" t="str">
            <v>Next 5 Years</v>
          </cell>
          <cell r="I403">
            <v>0</v>
          </cell>
        </row>
        <row r="404">
          <cell r="G404">
            <v>1995</v>
          </cell>
          <cell r="H404" t="str">
            <v>Next 5 Years</v>
          </cell>
          <cell r="I404">
            <v>0</v>
          </cell>
        </row>
        <row r="405">
          <cell r="H405" t="str">
            <v>Beyond 5 Years/Residual</v>
          </cell>
        </row>
        <row r="406">
          <cell r="D406" t="str">
            <v>IMKTA</v>
          </cell>
          <cell r="E406">
            <v>6</v>
          </cell>
          <cell r="F406" t="str">
            <v>IMKTA6</v>
          </cell>
          <cell r="G406">
            <v>8.0600000000000005E-2</v>
          </cell>
          <cell r="H406" t="str">
            <v>PV of Annuity</v>
          </cell>
          <cell r="I406">
            <v>0</v>
          </cell>
        </row>
        <row r="408">
          <cell r="G408">
            <v>2000</v>
          </cell>
          <cell r="H408" t="str">
            <v>Next 5 Years</v>
          </cell>
          <cell r="I408">
            <v>0</v>
          </cell>
        </row>
        <row r="409">
          <cell r="G409">
            <v>2000</v>
          </cell>
          <cell r="H409" t="str">
            <v>Next 5 Years</v>
          </cell>
          <cell r="I409">
            <v>0</v>
          </cell>
        </row>
        <row r="410">
          <cell r="H410" t="str">
            <v>Beyond 5 Years/Residual</v>
          </cell>
        </row>
        <row r="411">
          <cell r="D411" t="str">
            <v>TEPH</v>
          </cell>
          <cell r="E411">
            <v>1</v>
          </cell>
          <cell r="F411" t="str">
            <v>TEPH1</v>
          </cell>
          <cell r="G411">
            <v>7.4300000000000005E-2</v>
          </cell>
          <cell r="H411" t="str">
            <v>PV of Annuity</v>
          </cell>
          <cell r="I411">
            <v>0</v>
          </cell>
        </row>
        <row r="412">
          <cell r="G412">
            <v>1999</v>
          </cell>
          <cell r="H412" t="str">
            <v>Next 5 Years</v>
          </cell>
          <cell r="I412">
            <v>0</v>
          </cell>
        </row>
        <row r="413">
          <cell r="G413">
            <v>1999</v>
          </cell>
          <cell r="H413" t="str">
            <v>Next 5 Years</v>
          </cell>
          <cell r="I413">
            <v>0</v>
          </cell>
        </row>
        <row r="414">
          <cell r="H414" t="str">
            <v>Beyond 5 Years/Residual</v>
          </cell>
        </row>
        <row r="415">
          <cell r="D415" t="str">
            <v>TEPH</v>
          </cell>
          <cell r="E415">
            <v>2</v>
          </cell>
          <cell r="F415" t="str">
            <v>TEPH2</v>
          </cell>
          <cell r="G415">
            <v>7.8299999999999995E-2</v>
          </cell>
          <cell r="H415" t="str">
            <v>PV of Annuity</v>
          </cell>
          <cell r="I415">
            <v>0</v>
          </cell>
        </row>
        <row r="416">
          <cell r="G416">
            <v>1998</v>
          </cell>
          <cell r="H416" t="str">
            <v>Next 5 Years</v>
          </cell>
          <cell r="I416">
            <v>0</v>
          </cell>
        </row>
        <row r="417">
          <cell r="G417">
            <v>1998</v>
          </cell>
          <cell r="H417" t="str">
            <v>Next 5 Years</v>
          </cell>
          <cell r="I417">
            <v>0</v>
          </cell>
        </row>
        <row r="418">
          <cell r="H418" t="str">
            <v>Beyond 5 Years/Residual</v>
          </cell>
        </row>
        <row r="419">
          <cell r="D419" t="str">
            <v>TEPH</v>
          </cell>
          <cell r="E419">
            <v>3</v>
          </cell>
          <cell r="F419" t="str">
            <v>TEPH3</v>
          </cell>
          <cell r="G419">
            <v>6.3700000000000007E-2</v>
          </cell>
          <cell r="H419" t="str">
            <v>PV of Annuity</v>
          </cell>
          <cell r="I419">
            <v>0</v>
          </cell>
        </row>
        <row r="420">
          <cell r="G420">
            <v>1997</v>
          </cell>
          <cell r="H420" t="str">
            <v>Next 5 Years</v>
          </cell>
          <cell r="I420">
            <v>0</v>
          </cell>
        </row>
        <row r="421">
          <cell r="G421">
            <v>1997</v>
          </cell>
          <cell r="H421" t="str">
            <v>Next 5 Years</v>
          </cell>
          <cell r="I421">
            <v>0</v>
          </cell>
        </row>
        <row r="422">
          <cell r="H422" t="str">
            <v>Beyond 5 Years/Residual</v>
          </cell>
        </row>
        <row r="423">
          <cell r="D423" t="str">
            <v>TEPH</v>
          </cell>
          <cell r="E423">
            <v>4</v>
          </cell>
          <cell r="F423" t="str">
            <v>TEPH4</v>
          </cell>
          <cell r="G423">
            <v>6.5699999999999995E-2</v>
          </cell>
          <cell r="H423" t="str">
            <v>PV of Annuity</v>
          </cell>
          <cell r="I423">
            <v>0</v>
          </cell>
        </row>
        <row r="424">
          <cell r="G424">
            <v>1996</v>
          </cell>
          <cell r="H424" t="str">
            <v>Next 5 Years</v>
          </cell>
          <cell r="I424">
            <v>0</v>
          </cell>
        </row>
        <row r="425">
          <cell r="G425">
            <v>1996</v>
          </cell>
          <cell r="H425" t="str">
            <v>Next 5 Years</v>
          </cell>
          <cell r="I425">
            <v>0</v>
          </cell>
        </row>
        <row r="426">
          <cell r="H426" t="str">
            <v>Beyond 5 Years/Residual</v>
          </cell>
        </row>
        <row r="427">
          <cell r="D427" t="str">
            <v>TEPH</v>
          </cell>
          <cell r="E427">
            <v>5</v>
          </cell>
          <cell r="F427" t="str">
            <v>TEPH5</v>
          </cell>
          <cell r="G427">
            <v>7.0900000000000005E-2</v>
          </cell>
          <cell r="H427" t="str">
            <v>PV of Annuity</v>
          </cell>
          <cell r="I427">
            <v>0</v>
          </cell>
        </row>
        <row r="428">
          <cell r="G428">
            <v>1995</v>
          </cell>
          <cell r="H428" t="str">
            <v>Next 5 Years</v>
          </cell>
          <cell r="I428">
            <v>0</v>
          </cell>
        </row>
        <row r="429">
          <cell r="G429">
            <v>1995</v>
          </cell>
          <cell r="H429" t="str">
            <v>Next 5 Years</v>
          </cell>
          <cell r="I429">
            <v>0</v>
          </cell>
        </row>
        <row r="430">
          <cell r="H430" t="str">
            <v>Beyond 5 Years/Residual</v>
          </cell>
        </row>
        <row r="431">
          <cell r="D431" t="str">
            <v>TEPH</v>
          </cell>
          <cell r="E431">
            <v>6</v>
          </cell>
          <cell r="F431" t="str">
            <v>TEPH6</v>
          </cell>
          <cell r="G431">
            <v>6.4399999999999999E-2</v>
          </cell>
          <cell r="H431" t="str">
            <v>PV of Annuity</v>
          </cell>
          <cell r="I431">
            <v>0</v>
          </cell>
        </row>
        <row r="433">
          <cell r="G433">
            <v>2000</v>
          </cell>
          <cell r="H433" t="str">
            <v>Next 5 Years</v>
          </cell>
          <cell r="I433">
            <v>971.02</v>
          </cell>
        </row>
        <row r="434">
          <cell r="G434">
            <v>2000</v>
          </cell>
          <cell r="H434" t="str">
            <v>Next 5 Years</v>
          </cell>
          <cell r="I434">
            <v>971.02</v>
          </cell>
        </row>
        <row r="435">
          <cell r="H435" t="str">
            <v>Beyond 5 Years/Residual</v>
          </cell>
        </row>
        <row r="436">
          <cell r="D436" t="str">
            <v>AHMY</v>
          </cell>
          <cell r="E436">
            <v>1</v>
          </cell>
          <cell r="F436" t="str">
            <v>AHMY1</v>
          </cell>
          <cell r="G436">
            <v>7.4300000000000005E-2</v>
          </cell>
          <cell r="H436" t="str">
            <v>PV of Annuity</v>
          </cell>
          <cell r="I436">
            <v>5230.7575082223584</v>
          </cell>
        </row>
        <row r="437">
          <cell r="G437">
            <v>1999</v>
          </cell>
          <cell r="H437" t="str">
            <v>Next 5 Years</v>
          </cell>
          <cell r="I437">
            <v>569</v>
          </cell>
        </row>
        <row r="438">
          <cell r="G438">
            <v>1999</v>
          </cell>
          <cell r="H438" t="str">
            <v>Next 5 Years</v>
          </cell>
          <cell r="I438">
            <v>569</v>
          </cell>
        </row>
        <row r="439">
          <cell r="H439" t="str">
            <v>Beyond 5 Years/Residual</v>
          </cell>
        </row>
        <row r="440">
          <cell r="D440" t="str">
            <v>AHMY</v>
          </cell>
          <cell r="E440">
            <v>2</v>
          </cell>
          <cell r="F440" t="str">
            <v>AHMY2</v>
          </cell>
          <cell r="G440">
            <v>7.8299999999999995E-2</v>
          </cell>
          <cell r="H440" t="str">
            <v>PV of Annuity</v>
          </cell>
          <cell r="I440">
            <v>3546.6303390356816</v>
          </cell>
        </row>
        <row r="441">
          <cell r="G441">
            <v>1998</v>
          </cell>
          <cell r="H441" t="str">
            <v>Next 5 Years</v>
          </cell>
          <cell r="I441">
            <v>318.81818181818176</v>
          </cell>
        </row>
        <row r="442">
          <cell r="G442">
            <v>1998</v>
          </cell>
          <cell r="H442" t="str">
            <v>Next 5 Years</v>
          </cell>
          <cell r="I442">
            <v>318.81818181818176</v>
          </cell>
        </row>
        <row r="443">
          <cell r="H443" t="str">
            <v>Beyond 5 Years/Residual</v>
          </cell>
        </row>
        <row r="444">
          <cell r="D444" t="str">
            <v>AHMY</v>
          </cell>
          <cell r="E444">
            <v>3</v>
          </cell>
          <cell r="F444" t="str">
            <v>AHMY3</v>
          </cell>
          <cell r="G444">
            <v>6.3700000000000007E-2</v>
          </cell>
          <cell r="H444" t="str">
            <v>PV of Annuity</v>
          </cell>
          <cell r="I444">
            <v>3067.1058178189182</v>
          </cell>
        </row>
        <row r="445">
          <cell r="G445">
            <v>1997</v>
          </cell>
          <cell r="H445" t="str">
            <v>Next 5 Years</v>
          </cell>
          <cell r="I445">
            <v>264.5454545454545</v>
          </cell>
        </row>
        <row r="446">
          <cell r="G446">
            <v>1997</v>
          </cell>
          <cell r="H446" t="str">
            <v>Next 5 Years</v>
          </cell>
          <cell r="I446">
            <v>264.5454545454545</v>
          </cell>
        </row>
        <row r="447">
          <cell r="H447" t="str">
            <v>Beyond 5 Years/Residual</v>
          </cell>
        </row>
        <row r="448">
          <cell r="D448" t="str">
            <v>AHMY</v>
          </cell>
          <cell r="E448">
            <v>4</v>
          </cell>
          <cell r="F448" t="str">
            <v>AHMY4</v>
          </cell>
          <cell r="G448">
            <v>6.5699999999999995E-2</v>
          </cell>
          <cell r="H448" t="str">
            <v>PV of Annuity</v>
          </cell>
          <cell r="I448">
            <v>2276.51796981712</v>
          </cell>
        </row>
        <row r="449">
          <cell r="G449">
            <v>1996</v>
          </cell>
          <cell r="H449" t="str">
            <v>Next 5 Years</v>
          </cell>
          <cell r="I449">
            <v>0</v>
          </cell>
        </row>
        <row r="450">
          <cell r="G450">
            <v>1996</v>
          </cell>
          <cell r="H450" t="str">
            <v>Next 5 Years</v>
          </cell>
          <cell r="I450">
            <v>0</v>
          </cell>
        </row>
        <row r="451">
          <cell r="H451" t="str">
            <v>Beyond 5 Years/Residual</v>
          </cell>
        </row>
        <row r="452">
          <cell r="D452" t="str">
            <v>AHMY</v>
          </cell>
          <cell r="E452">
            <v>5</v>
          </cell>
          <cell r="F452" t="str">
            <v>AHMY5</v>
          </cell>
          <cell r="G452">
            <v>7.0900000000000005E-2</v>
          </cell>
          <cell r="H452" t="str">
            <v>PV of Annuity</v>
          </cell>
          <cell r="I452">
            <v>0</v>
          </cell>
        </row>
        <row r="453">
          <cell r="G453">
            <v>1995</v>
          </cell>
          <cell r="H453" t="str">
            <v>Next 5 Years</v>
          </cell>
          <cell r="I453">
            <v>0</v>
          </cell>
        </row>
        <row r="454">
          <cell r="G454">
            <v>1995</v>
          </cell>
          <cell r="H454" t="str">
            <v>Next 5 Years</v>
          </cell>
          <cell r="I454">
            <v>0</v>
          </cell>
        </row>
        <row r="455">
          <cell r="H455" t="str">
            <v>Beyond 5 Years/Residual</v>
          </cell>
        </row>
        <row r="456">
          <cell r="D456" t="str">
            <v>AHMY</v>
          </cell>
          <cell r="E456">
            <v>6</v>
          </cell>
          <cell r="F456" t="str">
            <v>AHMY6</v>
          </cell>
          <cell r="G456">
            <v>6.4399999999999999E-2</v>
          </cell>
          <cell r="H456" t="str">
            <v>PV of Annuity</v>
          </cell>
          <cell r="I456">
            <v>0</v>
          </cell>
        </row>
        <row r="458">
          <cell r="G458">
            <v>2000</v>
          </cell>
          <cell r="H458" t="str">
            <v>Next 5 Years</v>
          </cell>
          <cell r="I458">
            <v>727</v>
          </cell>
        </row>
        <row r="459">
          <cell r="G459">
            <v>2000</v>
          </cell>
          <cell r="H459" t="str">
            <v>Next 5 Years</v>
          </cell>
          <cell r="I459">
            <v>727</v>
          </cell>
        </row>
        <row r="460">
          <cell r="H460" t="str">
            <v>Beyond 5 Years/Residual</v>
          </cell>
        </row>
        <row r="461">
          <cell r="D461" t="str">
            <v>KR</v>
          </cell>
          <cell r="E461">
            <v>1</v>
          </cell>
          <cell r="F461" t="str">
            <v>KR1</v>
          </cell>
          <cell r="G461">
            <v>7.6499999999999999E-2</v>
          </cell>
          <cell r="H461" t="str">
            <v>PV of Annuity</v>
          </cell>
          <cell r="I461">
            <v>4884.1793644343961</v>
          </cell>
        </row>
        <row r="462">
          <cell r="G462">
            <v>1999</v>
          </cell>
          <cell r="H462" t="str">
            <v>Next 5 Years</v>
          </cell>
          <cell r="I462">
            <v>741</v>
          </cell>
        </row>
        <row r="463">
          <cell r="G463">
            <v>1999</v>
          </cell>
          <cell r="H463" t="str">
            <v>Next 5 Years</v>
          </cell>
          <cell r="I463">
            <v>741</v>
          </cell>
        </row>
        <row r="464">
          <cell r="H464" t="str">
            <v>Beyond 5 Years/Residual</v>
          </cell>
        </row>
        <row r="465">
          <cell r="D465" t="str">
            <v>KR</v>
          </cell>
          <cell r="E465">
            <v>2</v>
          </cell>
          <cell r="F465" t="str">
            <v>KR2</v>
          </cell>
          <cell r="G465">
            <v>8.09E-2</v>
          </cell>
          <cell r="H465" t="str">
            <v>PV of Annuity</v>
          </cell>
          <cell r="I465">
            <v>4875.4106424956199</v>
          </cell>
        </row>
        <row r="466">
          <cell r="G466">
            <v>1998</v>
          </cell>
          <cell r="H466" t="str">
            <v>Next 5 Years</v>
          </cell>
          <cell r="I466">
            <v>348</v>
          </cell>
        </row>
        <row r="467">
          <cell r="G467">
            <v>1998</v>
          </cell>
          <cell r="H467" t="str">
            <v>Next 5 Years</v>
          </cell>
          <cell r="I467">
            <v>348</v>
          </cell>
        </row>
        <row r="468">
          <cell r="H468" t="str">
            <v>Beyond 5 Years/Residual</v>
          </cell>
        </row>
        <row r="469">
          <cell r="D469" t="str">
            <v>KR</v>
          </cell>
          <cell r="E469">
            <v>3</v>
          </cell>
          <cell r="F469" t="str">
            <v>KR3</v>
          </cell>
          <cell r="G469">
            <v>6.5500000000000003E-2</v>
          </cell>
          <cell r="H469" t="str">
            <v>PV of Annuity</v>
          </cell>
          <cell r="I469">
            <v>2467.629963536207</v>
          </cell>
        </row>
        <row r="470">
          <cell r="G470">
            <v>1997</v>
          </cell>
          <cell r="H470" t="str">
            <v>Next 5 Years</v>
          </cell>
          <cell r="I470">
            <v>311</v>
          </cell>
        </row>
        <row r="471">
          <cell r="G471">
            <v>1997</v>
          </cell>
          <cell r="H471" t="str">
            <v>Next 5 Years</v>
          </cell>
          <cell r="I471">
            <v>311</v>
          </cell>
        </row>
        <row r="472">
          <cell r="H472" t="str">
            <v>Beyond 5 Years/Residual</v>
          </cell>
        </row>
        <row r="473">
          <cell r="D473" t="str">
            <v>KR</v>
          </cell>
          <cell r="E473">
            <v>4</v>
          </cell>
          <cell r="F473" t="str">
            <v>KR4</v>
          </cell>
          <cell r="G473">
            <v>7.0800000000000002E-2</v>
          </cell>
          <cell r="H473" t="str">
            <v>PV of Annuity</v>
          </cell>
          <cell r="I473">
            <v>2033.4863277686084</v>
          </cell>
        </row>
        <row r="474">
          <cell r="G474">
            <v>1996</v>
          </cell>
          <cell r="H474" t="str">
            <v>Next 5 Years</v>
          </cell>
          <cell r="I474">
            <v>0</v>
          </cell>
        </row>
        <row r="475">
          <cell r="G475">
            <v>1996</v>
          </cell>
          <cell r="H475" t="str">
            <v>Next 5 Years</v>
          </cell>
          <cell r="I475">
            <v>0</v>
          </cell>
        </row>
        <row r="476">
          <cell r="H476" t="str">
            <v>Beyond 5 Years/Residual</v>
          </cell>
        </row>
        <row r="477">
          <cell r="D477" t="str">
            <v>KR</v>
          </cell>
          <cell r="E477">
            <v>5</v>
          </cell>
          <cell r="F477" t="str">
            <v>KR5</v>
          </cell>
          <cell r="G477">
            <v>7.6300000000000007E-2</v>
          </cell>
          <cell r="H477" t="str">
            <v>PV of Annuity</v>
          </cell>
          <cell r="I477">
            <v>0</v>
          </cell>
        </row>
        <row r="478">
          <cell r="G478">
            <v>1995</v>
          </cell>
          <cell r="H478" t="str">
            <v>Next 5 Years</v>
          </cell>
          <cell r="I478">
            <v>0</v>
          </cell>
        </row>
        <row r="479">
          <cell r="G479">
            <v>1995</v>
          </cell>
          <cell r="H479" t="str">
            <v>Next 5 Years</v>
          </cell>
          <cell r="I479">
            <v>0</v>
          </cell>
        </row>
        <row r="480">
          <cell r="H480" t="str">
            <v>Beyond 5 Years/Residual</v>
          </cell>
        </row>
        <row r="481">
          <cell r="D481" t="str">
            <v>KR</v>
          </cell>
          <cell r="E481">
            <v>6</v>
          </cell>
          <cell r="F481" t="str">
            <v>KR6</v>
          </cell>
          <cell r="G481">
            <v>8.0600000000000005E-2</v>
          </cell>
          <cell r="H481" t="str">
            <v>PV of Annuity</v>
          </cell>
          <cell r="I481">
            <v>0</v>
          </cell>
        </row>
        <row r="483">
          <cell r="G483">
            <v>2000</v>
          </cell>
          <cell r="H483" t="str">
            <v>Next 5 Years</v>
          </cell>
          <cell r="I483">
            <v>318</v>
          </cell>
        </row>
        <row r="484">
          <cell r="G484">
            <v>2000</v>
          </cell>
          <cell r="H484" t="str">
            <v>Next 5 Years</v>
          </cell>
          <cell r="I484">
            <v>318</v>
          </cell>
        </row>
        <row r="485">
          <cell r="H485" t="str">
            <v>Beyond 5 Years/Residual</v>
          </cell>
        </row>
        <row r="486">
          <cell r="D486" t="str">
            <v>ABS</v>
          </cell>
          <cell r="E486">
            <v>1</v>
          </cell>
          <cell r="F486" t="str">
            <v>ABS1</v>
          </cell>
          <cell r="G486">
            <v>6.9099999999999995E-2</v>
          </cell>
          <cell r="H486" t="str">
            <v>PV of Annuity</v>
          </cell>
          <cell r="I486">
            <v>2284.1344452644171</v>
          </cell>
        </row>
        <row r="487">
          <cell r="G487">
            <v>1999</v>
          </cell>
          <cell r="H487" t="str">
            <v>Next 5 Years</v>
          </cell>
          <cell r="I487">
            <v>307</v>
          </cell>
        </row>
        <row r="488">
          <cell r="G488">
            <v>1999</v>
          </cell>
          <cell r="H488" t="str">
            <v>Next 5 Years</v>
          </cell>
          <cell r="I488">
            <v>307</v>
          </cell>
        </row>
        <row r="489">
          <cell r="H489" t="str">
            <v>Beyond 5 Years/Residual</v>
          </cell>
        </row>
        <row r="490">
          <cell r="D490" t="str">
            <v>ABS</v>
          </cell>
          <cell r="E490">
            <v>2</v>
          </cell>
          <cell r="F490" t="str">
            <v>ABS2</v>
          </cell>
          <cell r="G490">
            <v>7.3400000000000007E-2</v>
          </cell>
          <cell r="H490" t="str">
            <v>PV of Annuity</v>
          </cell>
          <cell r="I490">
            <v>2095.4883593881841</v>
          </cell>
        </row>
        <row r="491">
          <cell r="G491">
            <v>1998</v>
          </cell>
          <cell r="H491" t="str">
            <v>Next 5 Years</v>
          </cell>
          <cell r="I491">
            <v>91</v>
          </cell>
        </row>
        <row r="492">
          <cell r="G492">
            <v>1998</v>
          </cell>
          <cell r="H492" t="str">
            <v>Next 5 Years</v>
          </cell>
          <cell r="I492">
            <v>91</v>
          </cell>
        </row>
        <row r="493">
          <cell r="H493" t="str">
            <v>Beyond 5 Years/Residual</v>
          </cell>
        </row>
        <row r="494">
          <cell r="D494" t="str">
            <v>ABS</v>
          </cell>
          <cell r="E494">
            <v>3</v>
          </cell>
          <cell r="F494" t="str">
            <v>ABS3</v>
          </cell>
          <cell r="G494">
            <v>5.4800000000000001E-2</v>
          </cell>
          <cell r="H494" t="str">
            <v>PV of Annuity</v>
          </cell>
          <cell r="I494">
            <v>770.03066036333337</v>
          </cell>
        </row>
        <row r="495">
          <cell r="G495">
            <v>1997</v>
          </cell>
          <cell r="H495" t="str">
            <v>Next 5 Years</v>
          </cell>
          <cell r="I495">
            <v>80.2</v>
          </cell>
        </row>
        <row r="496">
          <cell r="G496">
            <v>1997</v>
          </cell>
          <cell r="H496" t="str">
            <v>Next 5 Years</v>
          </cell>
          <cell r="I496">
            <v>80.2</v>
          </cell>
        </row>
        <row r="497">
          <cell r="H497" t="str">
            <v>Beyond 5 Years/Residual</v>
          </cell>
        </row>
        <row r="498">
          <cell r="D498" t="str">
            <v>ABS</v>
          </cell>
          <cell r="E498">
            <v>4</v>
          </cell>
          <cell r="F498" t="str">
            <v>ABS4</v>
          </cell>
          <cell r="G498">
            <v>6.2700000000000006E-2</v>
          </cell>
          <cell r="H498" t="str">
            <v>PV of Annuity</v>
          </cell>
          <cell r="I498">
            <v>814.25275692999628</v>
          </cell>
        </row>
        <row r="511">
          <cell r="D511" t="str">
            <v>WMT1</v>
          </cell>
          <cell r="E511">
            <v>4819.1234865914157</v>
          </cell>
          <cell r="F511">
            <v>191329</v>
          </cell>
          <cell r="G511">
            <v>2.5187627001611965E-2</v>
          </cell>
          <cell r="H511">
            <v>4819.1234865914157</v>
          </cell>
        </row>
        <row r="512">
          <cell r="D512" t="str">
            <v>WMT2</v>
          </cell>
          <cell r="E512">
            <v>3112.9633215582203</v>
          </cell>
          <cell r="F512">
            <v>165013</v>
          </cell>
          <cell r="G512">
            <v>1.886495804305249E-2</v>
          </cell>
          <cell r="H512">
            <v>3112.9633215582203</v>
          </cell>
        </row>
        <row r="513">
          <cell r="D513" t="str">
            <v>WMT3</v>
          </cell>
          <cell r="E513">
            <v>3136.8560393696011</v>
          </cell>
          <cell r="F513">
            <v>137634</v>
          </cell>
          <cell r="G513">
            <v>2.2791287322678998E-2</v>
          </cell>
          <cell r="H513">
            <v>3136.8560393696011</v>
          </cell>
        </row>
        <row r="514">
          <cell r="D514" t="str">
            <v>WMT4</v>
          </cell>
          <cell r="E514">
            <v>2905.7736120995437</v>
          </cell>
          <cell r="F514">
            <v>117958</v>
          </cell>
          <cell r="G514">
            <v>2.4633968125091506E-2</v>
          </cell>
          <cell r="H514">
            <v>2905.7736120995437</v>
          </cell>
        </row>
        <row r="515">
          <cell r="D515" t="str">
            <v>WMT5</v>
          </cell>
          <cell r="E515">
            <v>3005.0228354091992</v>
          </cell>
          <cell r="F515">
            <v>104859</v>
          </cell>
          <cell r="G515">
            <v>2.8657748361220297E-2</v>
          </cell>
          <cell r="H515">
            <v>3005.0228354091992</v>
          </cell>
        </row>
        <row r="516">
          <cell r="D516" t="str">
            <v>WMT6</v>
          </cell>
          <cell r="E516">
            <v>0</v>
          </cell>
          <cell r="F516">
            <v>93627</v>
          </cell>
          <cell r="G516">
            <v>0</v>
          </cell>
          <cell r="H516">
            <v>2249.5869555202362</v>
          </cell>
        </row>
        <row r="517">
          <cell r="D517" t="str">
            <v>CAUFM1</v>
          </cell>
          <cell r="E517">
            <v>0</v>
          </cell>
          <cell r="F517">
            <v>61066.02</v>
          </cell>
          <cell r="G517">
            <v>0</v>
          </cell>
          <cell r="H517">
            <v>6188.1607431542961</v>
          </cell>
        </row>
        <row r="518">
          <cell r="D518" t="str">
            <v>CAUFM2</v>
          </cell>
          <cell r="E518">
            <v>0</v>
          </cell>
          <cell r="F518">
            <v>37653.79</v>
          </cell>
          <cell r="G518">
            <v>0</v>
          </cell>
          <cell r="H518">
            <v>3815.6687648708039</v>
          </cell>
        </row>
        <row r="519">
          <cell r="D519" t="str">
            <v>CAUFM3</v>
          </cell>
          <cell r="E519">
            <v>0</v>
          </cell>
          <cell r="F519">
            <v>32117.51</v>
          </cell>
          <cell r="G519">
            <v>0</v>
          </cell>
          <cell r="H519">
            <v>3254.646602969467</v>
          </cell>
        </row>
        <row r="520">
          <cell r="D520" t="str">
            <v>CAUFM4</v>
          </cell>
          <cell r="E520">
            <v>0</v>
          </cell>
          <cell r="F520">
            <v>28146.05</v>
          </cell>
          <cell r="G520">
            <v>0</v>
          </cell>
          <cell r="H520">
            <v>2852.1963881854094</v>
          </cell>
        </row>
        <row r="521">
          <cell r="D521" t="str">
            <v>CAUFM5</v>
          </cell>
          <cell r="E521">
            <v>0</v>
          </cell>
          <cell r="F521">
            <v>29847.1</v>
          </cell>
          <cell r="G521">
            <v>0</v>
          </cell>
          <cell r="H521">
            <v>3024.5732817858539</v>
          </cell>
        </row>
        <row r="522">
          <cell r="D522" t="str">
            <v>CAUFM6</v>
          </cell>
          <cell r="E522">
            <v>0</v>
          </cell>
          <cell r="F522">
            <v>29482.05</v>
          </cell>
          <cell r="G522">
            <v>0</v>
          </cell>
          <cell r="H522">
            <v>2987.5807271820254</v>
          </cell>
        </row>
        <row r="523">
          <cell r="D523" t="str">
            <v>METOL1</v>
          </cell>
          <cell r="E523">
            <v>6218.2651874706326</v>
          </cell>
          <cell r="F523">
            <v>44234.96</v>
          </cell>
          <cell r="G523">
            <v>0.14057354607013622</v>
          </cell>
          <cell r="H523">
            <v>6218.2651874706326</v>
          </cell>
        </row>
        <row r="524">
          <cell r="D524" t="str">
            <v>METOL2</v>
          </cell>
          <cell r="E524">
            <v>0</v>
          </cell>
          <cell r="F524">
            <v>44139.26</v>
          </cell>
          <cell r="G524">
            <v>0</v>
          </cell>
          <cell r="H524">
            <v>6204.8122991117216</v>
          </cell>
        </row>
        <row r="525">
          <cell r="D525" t="str">
            <v>METOL3</v>
          </cell>
          <cell r="E525">
            <v>0</v>
          </cell>
          <cell r="F525">
            <v>54945.279999999999</v>
          </cell>
          <cell r="G525">
            <v>0</v>
          </cell>
          <cell r="H525">
            <v>7723.8528494165339</v>
          </cell>
        </row>
        <row r="526">
          <cell r="D526" t="str">
            <v>METOL4</v>
          </cell>
          <cell r="E526">
            <v>0</v>
          </cell>
          <cell r="F526">
            <v>31612.71</v>
          </cell>
          <cell r="G526">
            <v>0</v>
          </cell>
          <cell r="H526">
            <v>4443.9107455868561</v>
          </cell>
        </row>
        <row r="527">
          <cell r="D527" t="str">
            <v>METOL5</v>
          </cell>
          <cell r="E527">
            <v>0</v>
          </cell>
          <cell r="F527">
            <v>35736.269999999997</v>
          </cell>
          <cell r="G527">
            <v>0</v>
          </cell>
          <cell r="H527">
            <v>5023.5741972198266</v>
          </cell>
        </row>
        <row r="528">
          <cell r="D528" t="str">
            <v>METOL6</v>
          </cell>
          <cell r="E528">
            <v>0</v>
          </cell>
          <cell r="F528" t="e">
            <v>#REF!</v>
          </cell>
          <cell r="G528" t="e">
            <v>#REF!</v>
          </cell>
          <cell r="H528" t="e">
            <v>#REF!</v>
          </cell>
        </row>
        <row r="529">
          <cell r="D529" t="str">
            <v>KM1</v>
          </cell>
          <cell r="E529">
            <v>4749.6025485040091</v>
          </cell>
          <cell r="F529">
            <v>37028</v>
          </cell>
          <cell r="G529">
            <v>0.12827056682791427</v>
          </cell>
          <cell r="H529">
            <v>4749.6025485040091</v>
          </cell>
        </row>
        <row r="530">
          <cell r="D530" t="str">
            <v>KM2</v>
          </cell>
          <cell r="E530">
            <v>4719.907251208755</v>
          </cell>
          <cell r="F530">
            <v>35925</v>
          </cell>
          <cell r="G530">
            <v>0.1313822477719904</v>
          </cell>
          <cell r="H530">
            <v>4719.907251208755</v>
          </cell>
        </row>
        <row r="531">
          <cell r="D531" t="str">
            <v>KM3</v>
          </cell>
          <cell r="E531">
            <v>5145.7188228442956</v>
          </cell>
          <cell r="F531">
            <v>33674</v>
          </cell>
          <cell r="G531">
            <v>0.15280984803837666</v>
          </cell>
          <cell r="H531">
            <v>5145.7188228442956</v>
          </cell>
        </row>
        <row r="532">
          <cell r="D532" t="str">
            <v>KM4</v>
          </cell>
          <cell r="E532">
            <v>4584.3245225503742</v>
          </cell>
          <cell r="F532">
            <v>32183</v>
          </cell>
          <cell r="G532">
            <v>0.14244553094958129</v>
          </cell>
          <cell r="H532">
            <v>4584.3245225503742</v>
          </cell>
        </row>
        <row r="533">
          <cell r="D533" t="str">
            <v>KM5</v>
          </cell>
          <cell r="E533">
            <v>4407.3760471898213</v>
          </cell>
          <cell r="F533">
            <v>31437</v>
          </cell>
          <cell r="G533">
            <v>0.14019709409898595</v>
          </cell>
          <cell r="H533">
            <v>4407.3760471898213</v>
          </cell>
        </row>
        <row r="534">
          <cell r="D534" t="str">
            <v>KM6</v>
          </cell>
          <cell r="E534">
            <v>0</v>
          </cell>
          <cell r="F534">
            <v>34654</v>
          </cell>
          <cell r="G534">
            <v>0</v>
          </cell>
          <cell r="H534">
            <v>4817.6357279000094</v>
          </cell>
        </row>
        <row r="535">
          <cell r="D535" t="str">
            <v>COST1</v>
          </cell>
          <cell r="E535">
            <v>567.4948602695863</v>
          </cell>
          <cell r="F535">
            <v>32164.3</v>
          </cell>
          <cell r="G535">
            <v>1.7643625394290759E-2</v>
          </cell>
          <cell r="H535">
            <v>567.4948602695863</v>
          </cell>
        </row>
        <row r="536">
          <cell r="D536" t="str">
            <v>COST2</v>
          </cell>
          <cell r="E536">
            <v>531.58934059947194</v>
          </cell>
          <cell r="F536">
            <v>27456.03</v>
          </cell>
          <cell r="G536">
            <v>1.9361478720684382E-2</v>
          </cell>
          <cell r="H536">
            <v>531.58934059947194</v>
          </cell>
        </row>
        <row r="537">
          <cell r="D537" t="str">
            <v>COST3</v>
          </cell>
          <cell r="E537">
            <v>568.9424549387528</v>
          </cell>
          <cell r="F537">
            <v>24269.88</v>
          </cell>
          <cell r="G537">
            <v>2.3442326659165715E-2</v>
          </cell>
          <cell r="H537">
            <v>568.9424549387528</v>
          </cell>
        </row>
        <row r="538">
          <cell r="D538" t="str">
            <v>COST4</v>
          </cell>
          <cell r="E538">
            <v>483.75815134432702</v>
          </cell>
          <cell r="F538">
            <v>21874.400000000001</v>
          </cell>
          <cell r="G538">
            <v>2.2115264937293228E-2</v>
          </cell>
          <cell r="H538">
            <v>483.75815134432702</v>
          </cell>
        </row>
        <row r="539">
          <cell r="D539" t="str">
            <v>COST5</v>
          </cell>
          <cell r="E539">
            <v>0</v>
          </cell>
          <cell r="F539">
            <v>19566.46</v>
          </cell>
          <cell r="G539">
            <v>0</v>
          </cell>
          <cell r="H539">
            <v>403.86492078248659</v>
          </cell>
        </row>
        <row r="540">
          <cell r="D540" t="str">
            <v>COST6</v>
          </cell>
          <cell r="E540">
            <v>0</v>
          </cell>
          <cell r="F540">
            <v>18247.29</v>
          </cell>
          <cell r="G540">
            <v>0</v>
          </cell>
          <cell r="H540">
            <v>376.63636295707352</v>
          </cell>
        </row>
        <row r="541">
          <cell r="D541" t="str">
            <v>BJ1</v>
          </cell>
          <cell r="E541">
            <v>745.09502108305924</v>
          </cell>
          <cell r="F541">
            <v>4932.0950000000003</v>
          </cell>
          <cell r="G541">
            <v>0.15107069532988704</v>
          </cell>
          <cell r="H541">
            <v>745.09502108305924</v>
          </cell>
        </row>
        <row r="542">
          <cell r="D542" t="str">
            <v>BJ2</v>
          </cell>
          <cell r="E542">
            <v>604.25492502066061</v>
          </cell>
          <cell r="F542">
            <v>4206.2470000000003</v>
          </cell>
          <cell r="G542">
            <v>0.14365654822949309</v>
          </cell>
          <cell r="H542">
            <v>604.25492502066061</v>
          </cell>
        </row>
        <row r="543">
          <cell r="D543" t="str">
            <v>BJ3</v>
          </cell>
          <cell r="E543">
            <v>575.65751716680745</v>
          </cell>
          <cell r="F543">
            <v>3552.181</v>
          </cell>
          <cell r="G543">
            <v>0.16205748444879567</v>
          </cell>
          <cell r="H543">
            <v>575.65751716680745</v>
          </cell>
        </row>
        <row r="544">
          <cell r="D544" t="str">
            <v>BJ4</v>
          </cell>
          <cell r="E544">
            <v>475.99773281906675</v>
          </cell>
          <cell r="F544">
            <v>3226.4740000000002</v>
          </cell>
          <cell r="G544">
            <v>0.14752876757074959</v>
          </cell>
          <cell r="H544">
            <v>475.99773281906675</v>
          </cell>
        </row>
        <row r="545">
          <cell r="D545" t="str">
            <v>BJ5</v>
          </cell>
          <cell r="E545">
            <v>67.724000804199747</v>
          </cell>
          <cell r="F545" t="e">
            <v>#REF!</v>
          </cell>
          <cell r="G545" t="e">
            <v>#REF!</v>
          </cell>
          <cell r="H545">
            <v>67.724000804199747</v>
          </cell>
        </row>
        <row r="546">
          <cell r="D546" t="str">
            <v>BJ6</v>
          </cell>
          <cell r="E546">
            <v>0</v>
          </cell>
          <cell r="F546" t="e">
            <v>#REF!</v>
          </cell>
          <cell r="G546" t="e">
            <v>#REF!</v>
          </cell>
          <cell r="H546" t="e">
            <v>#REF!</v>
          </cell>
        </row>
        <row r="547">
          <cell r="D547" t="str">
            <v>SWY1</v>
          </cell>
          <cell r="E547">
            <v>2550.7720141866207</v>
          </cell>
          <cell r="F547">
            <v>31976.9</v>
          </cell>
          <cell r="G547">
            <v>7.9769208840963959E-2</v>
          </cell>
          <cell r="H547">
            <v>2550.7720141866207</v>
          </cell>
        </row>
        <row r="548">
          <cell r="D548" t="str">
            <v>SWY2</v>
          </cell>
          <cell r="E548">
            <v>2314.1396667473241</v>
          </cell>
          <cell r="F548">
            <v>28859.9</v>
          </cell>
          <cell r="G548">
            <v>8.0185297480148021E-2</v>
          </cell>
          <cell r="H548">
            <v>2314.1396667473241</v>
          </cell>
        </row>
        <row r="549">
          <cell r="D549" t="str">
            <v>SWY3</v>
          </cell>
          <cell r="E549">
            <v>1856.2899212118357</v>
          </cell>
          <cell r="F549">
            <v>24484.2</v>
          </cell>
          <cell r="G549">
            <v>7.5815829033084009E-2</v>
          </cell>
          <cell r="H549">
            <v>1856.2899212118357</v>
          </cell>
        </row>
        <row r="550">
          <cell r="D550" t="str">
            <v>SWY4</v>
          </cell>
          <cell r="E550">
            <v>1460.5620518360545</v>
          </cell>
          <cell r="F550">
            <v>22483.8</v>
          </cell>
          <cell r="G550">
            <v>6.4960640631746169E-2</v>
          </cell>
          <cell r="H550">
            <v>1460.5620518360545</v>
          </cell>
        </row>
        <row r="551">
          <cell r="D551" t="str">
            <v>SWY5</v>
          </cell>
          <cell r="E551">
            <v>1048.5999471579933</v>
          </cell>
          <cell r="F551">
            <v>17269</v>
          </cell>
          <cell r="G551">
            <v>6.0721521058428006E-2</v>
          </cell>
          <cell r="H551">
            <v>1048.5999471579933</v>
          </cell>
        </row>
        <row r="552">
          <cell r="D552" t="str">
            <v>SWY6</v>
          </cell>
          <cell r="E552">
            <v>0</v>
          </cell>
          <cell r="F552">
            <v>16397.5</v>
          </cell>
          <cell r="G552">
            <v>0</v>
          </cell>
          <cell r="H552">
            <v>1185.3834640570119</v>
          </cell>
        </row>
        <row r="553">
          <cell r="D553" t="str">
            <v>SAGFO1</v>
          </cell>
          <cell r="E553">
            <v>0</v>
          </cell>
          <cell r="F553">
            <v>22597.72</v>
          </cell>
          <cell r="G553">
            <v>0</v>
          </cell>
          <cell r="H553">
            <v>2289.9531325079433</v>
          </cell>
        </row>
        <row r="554">
          <cell r="D554" t="str">
            <v>SAGFO2</v>
          </cell>
          <cell r="E554">
            <v>0</v>
          </cell>
          <cell r="F554">
            <v>25265.61</v>
          </cell>
          <cell r="G554">
            <v>0</v>
          </cell>
          <cell r="H554">
            <v>2560.3053212547111</v>
          </cell>
        </row>
        <row r="555">
          <cell r="D555" t="str">
            <v>SAGFO3</v>
          </cell>
          <cell r="E555">
            <v>0</v>
          </cell>
          <cell r="F555">
            <v>26547.68</v>
          </cell>
          <cell r="G555">
            <v>0</v>
          </cell>
          <cell r="H555">
            <v>2690.224632255753</v>
          </cell>
        </row>
        <row r="556">
          <cell r="D556" t="str">
            <v>SAGFO4</v>
          </cell>
          <cell r="E556">
            <v>0</v>
          </cell>
          <cell r="F556">
            <v>24247.48</v>
          </cell>
          <cell r="G556">
            <v>0</v>
          </cell>
          <cell r="H556">
            <v>2457.1325240521478</v>
          </cell>
        </row>
        <row r="557">
          <cell r="D557" t="str">
            <v>SAGFO5</v>
          </cell>
          <cell r="E557">
            <v>0</v>
          </cell>
          <cell r="F557">
            <v>21958.959999999999</v>
          </cell>
          <cell r="G557">
            <v>0</v>
          </cell>
          <cell r="H557">
            <v>2225.2240154589322</v>
          </cell>
        </row>
        <row r="558">
          <cell r="D558" t="str">
            <v>SAGFO6</v>
          </cell>
          <cell r="E558">
            <v>0</v>
          </cell>
          <cell r="F558">
            <v>19277.89</v>
          </cell>
          <cell r="G558">
            <v>0</v>
          </cell>
          <cell r="H558">
            <v>1953.5362237271524</v>
          </cell>
        </row>
        <row r="559">
          <cell r="D559" t="str">
            <v>PUSH1</v>
          </cell>
          <cell r="E559">
            <v>1639.9596571205698</v>
          </cell>
          <cell r="F559">
            <v>14575</v>
          </cell>
          <cell r="G559">
            <v>0.11251867287276636</v>
          </cell>
          <cell r="H559">
            <v>1639.9596571205698</v>
          </cell>
        </row>
        <row r="560">
          <cell r="D560" t="str">
            <v>PUSH2</v>
          </cell>
          <cell r="E560">
            <v>1602.084259147028</v>
          </cell>
          <cell r="F560">
            <v>13068.9</v>
          </cell>
          <cell r="G560">
            <v>0.12258753675879593</v>
          </cell>
          <cell r="H560">
            <v>1602.084259147028</v>
          </cell>
        </row>
        <row r="561">
          <cell r="D561" t="str">
            <v>PUSH3</v>
          </cell>
          <cell r="E561">
            <v>1628.7250897076015</v>
          </cell>
          <cell r="F561">
            <v>12067.125</v>
          </cell>
          <cell r="G561">
            <v>0.13497209067674376</v>
          </cell>
          <cell r="H561">
            <v>1628.7250897076015</v>
          </cell>
        </row>
        <row r="562">
          <cell r="D562" t="str">
            <v>PUSH4</v>
          </cell>
          <cell r="E562">
            <v>1463.9796699104686</v>
          </cell>
          <cell r="F562">
            <v>0</v>
          </cell>
          <cell r="G562">
            <v>0</v>
          </cell>
          <cell r="H562">
            <v>1463.9796699104686</v>
          </cell>
        </row>
        <row r="563">
          <cell r="D563" t="str">
            <v>PUSH5</v>
          </cell>
          <cell r="E563">
            <v>1317.0591181967875</v>
          </cell>
          <cell r="F563" t="e">
            <v>#REF!</v>
          </cell>
          <cell r="G563" t="e">
            <v>#REF!</v>
          </cell>
          <cell r="H563">
            <v>1317.0591181967875</v>
          </cell>
        </row>
        <row r="564">
          <cell r="D564" t="str">
            <v>PUSH6</v>
          </cell>
          <cell r="E564">
            <v>1294.2073708723096</v>
          </cell>
          <cell r="F564">
            <v>1</v>
          </cell>
          <cell r="H564">
            <v>1294.2073708723096</v>
          </cell>
        </row>
        <row r="565">
          <cell r="D565" t="str">
            <v>DEFI1</v>
          </cell>
          <cell r="E565">
            <v>1352.0255719937807</v>
          </cell>
          <cell r="F565">
            <v>17120.59</v>
          </cell>
          <cell r="G565">
            <v>7.8970734769875373E-2</v>
          </cell>
          <cell r="H565">
            <v>1352.0255719937807</v>
          </cell>
        </row>
        <row r="566">
          <cell r="D566" t="str">
            <v>DEFI2</v>
          </cell>
          <cell r="E566">
            <v>0</v>
          </cell>
          <cell r="F566">
            <v>14420.183000000001</v>
          </cell>
          <cell r="G566">
            <v>0</v>
          </cell>
          <cell r="H566">
            <v>1138.7724470260657</v>
          </cell>
        </row>
        <row r="567">
          <cell r="D567" t="str">
            <v>DEFI3</v>
          </cell>
          <cell r="E567">
            <v>0</v>
          </cell>
          <cell r="F567">
            <v>15069.212</v>
          </cell>
          <cell r="G567">
            <v>0</v>
          </cell>
          <cell r="H567">
            <v>1190.0267440430232</v>
          </cell>
        </row>
        <row r="568">
          <cell r="D568" t="str">
            <v>DEFI4</v>
          </cell>
          <cell r="E568">
            <v>0</v>
          </cell>
          <cell r="F568">
            <v>13721.807000000001</v>
          </cell>
          <cell r="G568">
            <v>0</v>
          </cell>
          <cell r="H568">
            <v>1083.6211811604194</v>
          </cell>
        </row>
        <row r="569">
          <cell r="D569" t="str">
            <v>DEFI5</v>
          </cell>
          <cell r="E569">
            <v>0</v>
          </cell>
          <cell r="F569">
            <v>13001.263000000001</v>
          </cell>
          <cell r="G569">
            <v>0</v>
          </cell>
          <cell r="H569">
            <v>1026.7192920463942</v>
          </cell>
        </row>
        <row r="570">
          <cell r="D570" t="str">
            <v>DEFI6</v>
          </cell>
          <cell r="E570">
            <v>0</v>
          </cell>
          <cell r="F570">
            <v>12528.249</v>
          </cell>
          <cell r="G570">
            <v>0</v>
          </cell>
          <cell r="H570">
            <v>989.36502890995632</v>
          </cell>
        </row>
        <row r="571">
          <cell r="D571" t="str">
            <v>WIN1</v>
          </cell>
          <cell r="E571">
            <v>2833.5519740617474</v>
          </cell>
          <cell r="F571">
            <v>12903.373</v>
          </cell>
          <cell r="G571">
            <v>0.21959777292819074</v>
          </cell>
          <cell r="H571">
            <v>2833.5519740617474</v>
          </cell>
        </row>
        <row r="572">
          <cell r="D572" t="str">
            <v>WIN2</v>
          </cell>
          <cell r="E572">
            <v>2830.1302649227609</v>
          </cell>
          <cell r="F572">
            <v>13697.547</v>
          </cell>
          <cell r="G572">
            <v>0.20661584624770851</v>
          </cell>
          <cell r="H572">
            <v>2830.1302649227609</v>
          </cell>
        </row>
        <row r="573">
          <cell r="D573" t="str">
            <v>WIN3</v>
          </cell>
          <cell r="E573">
            <v>3299.5125623108092</v>
          </cell>
          <cell r="F573">
            <v>14136.503000000001</v>
          </cell>
          <cell r="G573">
            <v>0.23340373233117193</v>
          </cell>
          <cell r="H573">
            <v>3299.5125623108092</v>
          </cell>
        </row>
        <row r="574">
          <cell r="D574" t="str">
            <v>WIN4</v>
          </cell>
          <cell r="E574">
            <v>2962.7988862049078</v>
          </cell>
          <cell r="F574">
            <v>13617.484</v>
          </cell>
          <cell r="G574">
            <v>0.21757314979807635</v>
          </cell>
          <cell r="H574">
            <v>2962.7988862049078</v>
          </cell>
        </row>
        <row r="575">
          <cell r="D575" t="str">
            <v>WIN5</v>
          </cell>
          <cell r="E575">
            <v>2439.8181679459149</v>
          </cell>
          <cell r="F575">
            <v>13218.715</v>
          </cell>
          <cell r="G575">
            <v>0.18457302150367225</v>
          </cell>
          <cell r="H575">
            <v>2439.8181679459149</v>
          </cell>
        </row>
        <row r="576">
          <cell r="D576" t="str">
            <v>WIN6</v>
          </cell>
          <cell r="E576">
            <v>0</v>
          </cell>
          <cell r="F576">
            <v>12955.487999999999</v>
          </cell>
          <cell r="G576">
            <v>0</v>
          </cell>
          <cell r="H576">
            <v>2751.1329157174782</v>
          </cell>
        </row>
        <row r="577">
          <cell r="D577" t="str">
            <v>SVU1</v>
          </cell>
          <cell r="E577">
            <v>454.78069739007395</v>
          </cell>
          <cell r="F577">
            <v>23194.28</v>
          </cell>
          <cell r="G577">
            <v>1.9607450517544582E-2</v>
          </cell>
          <cell r="H577">
            <v>454.78069739007395</v>
          </cell>
        </row>
        <row r="578">
          <cell r="D578" t="str">
            <v>SVU2</v>
          </cell>
          <cell r="E578">
            <v>431.36813981827811</v>
          </cell>
          <cell r="F578">
            <v>20339.080000000002</v>
          </cell>
          <cell r="G578">
            <v>2.1208832445630682E-2</v>
          </cell>
          <cell r="H578">
            <v>431.36813981827811</v>
          </cell>
        </row>
        <row r="579">
          <cell r="D579" t="str">
            <v>SVU3</v>
          </cell>
          <cell r="E579">
            <v>191.40888508303902</v>
          </cell>
          <cell r="F579">
            <v>17420.509999999998</v>
          </cell>
          <cell r="G579">
            <v>1.0987559209405411E-2</v>
          </cell>
          <cell r="H579">
            <v>191.40888508303902</v>
          </cell>
        </row>
        <row r="580">
          <cell r="D580" t="str">
            <v>SVU4</v>
          </cell>
          <cell r="E580">
            <v>183.56757500699371</v>
          </cell>
          <cell r="F580">
            <v>17201.38</v>
          </cell>
          <cell r="G580">
            <v>1.0671677214676595E-2</v>
          </cell>
          <cell r="H580">
            <v>183.56757500699371</v>
          </cell>
        </row>
        <row r="581">
          <cell r="D581" t="str">
            <v>SVU5</v>
          </cell>
          <cell r="E581">
            <v>0</v>
          </cell>
          <cell r="F581">
            <v>16551.900000000001</v>
          </cell>
          <cell r="G581">
            <v>0</v>
          </cell>
          <cell r="H581">
            <v>258.52213733648591</v>
          </cell>
        </row>
        <row r="582">
          <cell r="D582" t="str">
            <v>SVU6</v>
          </cell>
          <cell r="E582">
            <v>0</v>
          </cell>
          <cell r="F582">
            <v>16486.32</v>
          </cell>
          <cell r="G582">
            <v>0</v>
          </cell>
          <cell r="H582">
            <v>257.49785119613182</v>
          </cell>
        </row>
        <row r="583">
          <cell r="D583" t="str">
            <v>WMK1</v>
          </cell>
          <cell r="E583">
            <v>196.28535697429686</v>
          </cell>
          <cell r="F583">
            <v>2060.9760000000001</v>
          </cell>
          <cell r="G583">
            <v>9.5239030912682557E-2</v>
          </cell>
          <cell r="H583">
            <v>196.28535697429686</v>
          </cell>
        </row>
        <row r="584">
          <cell r="D584" t="str">
            <v>WMK2</v>
          </cell>
          <cell r="E584">
            <v>189.37079111548834</v>
          </cell>
          <cell r="F584">
            <v>2004.9470000000001</v>
          </cell>
          <cell r="G584">
            <v>9.4451769106858346E-2</v>
          </cell>
          <cell r="H584">
            <v>189.37079111548834</v>
          </cell>
        </row>
        <row r="585">
          <cell r="D585" t="str">
            <v>WMK3</v>
          </cell>
          <cell r="E585">
            <v>195.28551153999152</v>
          </cell>
          <cell r="F585">
            <v>1867.492</v>
          </cell>
          <cell r="G585">
            <v>0.10457100300295344</v>
          </cell>
          <cell r="H585">
            <v>195.28551153999152</v>
          </cell>
        </row>
        <row r="586">
          <cell r="D586" t="str">
            <v>WMK4</v>
          </cell>
          <cell r="E586">
            <v>167.84856345628276</v>
          </cell>
          <cell r="F586">
            <v>1818.816</v>
          </cell>
          <cell r="G586">
            <v>9.2284521060009783E-2</v>
          </cell>
          <cell r="H586">
            <v>167.84856345628276</v>
          </cell>
        </row>
        <row r="587">
          <cell r="D587" t="str">
            <v>WMK5</v>
          </cell>
          <cell r="E587">
            <v>152.72720054195511</v>
          </cell>
          <cell r="F587">
            <v>1753.2460000000001</v>
          </cell>
          <cell r="G587">
            <v>8.7111107364257562E-2</v>
          </cell>
          <cell r="H587">
            <v>152.72720054195511</v>
          </cell>
        </row>
        <row r="588">
          <cell r="D588" t="str">
            <v>WMK6</v>
          </cell>
          <cell r="E588">
            <v>0</v>
          </cell>
          <cell r="F588">
            <v>1646.4349999999999</v>
          </cell>
          <cell r="G588">
            <v>0</v>
          </cell>
          <cell r="H588">
            <v>155.96923462880983</v>
          </cell>
        </row>
        <row r="589">
          <cell r="D589" t="str">
            <v>RDK1</v>
          </cell>
          <cell r="E589">
            <v>493.23970823114865</v>
          </cell>
          <cell r="F589">
            <v>2682.8330000000001</v>
          </cell>
          <cell r="G589">
            <v>0.183850320996927</v>
          </cell>
          <cell r="H589">
            <v>493.23970823114865</v>
          </cell>
        </row>
        <row r="590">
          <cell r="D590" t="str">
            <v>RDK2</v>
          </cell>
          <cell r="E590">
            <v>451.23429141648535</v>
          </cell>
          <cell r="F590">
            <v>2624.7739999999999</v>
          </cell>
          <cell r="G590">
            <v>0.17191357862295398</v>
          </cell>
          <cell r="H590">
            <v>451.23429141648535</v>
          </cell>
        </row>
        <row r="591">
          <cell r="D591" t="str">
            <v>RDK3</v>
          </cell>
          <cell r="E591">
            <v>479.57832328027041</v>
          </cell>
          <cell r="F591">
            <v>2487.37</v>
          </cell>
          <cell r="G591">
            <v>0.19280538210248996</v>
          </cell>
          <cell r="H591">
            <v>479.57832328027041</v>
          </cell>
        </row>
        <row r="592">
          <cell r="D592" t="str">
            <v>RDK4</v>
          </cell>
          <cell r="E592">
            <v>477.20026571012437</v>
          </cell>
          <cell r="F592">
            <v>2300.0889999999999</v>
          </cell>
          <cell r="G592">
            <v>0.2074703481952761</v>
          </cell>
          <cell r="H592">
            <v>477.20026571012437</v>
          </cell>
        </row>
        <row r="593">
          <cell r="D593" t="str">
            <v>RDK5</v>
          </cell>
          <cell r="E593">
            <v>0</v>
          </cell>
          <cell r="F593">
            <v>2142.5</v>
          </cell>
          <cell r="G593">
            <v>0</v>
          </cell>
          <cell r="H593">
            <v>404.95372677463973</v>
          </cell>
        </row>
        <row r="594">
          <cell r="D594" t="str">
            <v>RDK6</v>
          </cell>
          <cell r="E594">
            <v>0</v>
          </cell>
          <cell r="F594">
            <v>2070.7669999999998</v>
          </cell>
          <cell r="G594">
            <v>0</v>
          </cell>
          <cell r="H594">
            <v>391.39547908141901</v>
          </cell>
        </row>
        <row r="595">
          <cell r="D595" t="str">
            <v>GAP1</v>
          </cell>
          <cell r="E595">
            <v>2744.9785422880036</v>
          </cell>
          <cell r="F595">
            <v>10622.862999999999</v>
          </cell>
          <cell r="G595">
            <v>0.25840289404918465</v>
          </cell>
          <cell r="H595">
            <v>2744.9785422880036</v>
          </cell>
        </row>
        <row r="596">
          <cell r="D596" t="str">
            <v>GAP2</v>
          </cell>
          <cell r="E596">
            <v>1546.7925179026911</v>
          </cell>
          <cell r="F596">
            <v>10151.332</v>
          </cell>
          <cell r="G596">
            <v>0.15237335532939825</v>
          </cell>
          <cell r="H596">
            <v>1546.7925179026911</v>
          </cell>
        </row>
        <row r="597">
          <cell r="D597" t="str">
            <v>GAP3</v>
          </cell>
          <cell r="E597">
            <v>1524.6143510933168</v>
          </cell>
          <cell r="F597">
            <v>10179.355</v>
          </cell>
          <cell r="G597">
            <v>0.14977514303149039</v>
          </cell>
          <cell r="H597">
            <v>1524.6143510933168</v>
          </cell>
        </row>
        <row r="598">
          <cell r="D598" t="str">
            <v>GAP4</v>
          </cell>
          <cell r="E598">
            <v>1410.5007703623203</v>
          </cell>
          <cell r="F598">
            <v>10262.200000000001</v>
          </cell>
          <cell r="G598">
            <v>0.1374462367097036</v>
          </cell>
          <cell r="H598">
            <v>1410.5007703623203</v>
          </cell>
        </row>
        <row r="599">
          <cell r="D599" t="str">
            <v>GAP5</v>
          </cell>
          <cell r="E599">
            <v>1142.930660206822</v>
          </cell>
          <cell r="F599">
            <v>10089.012000000001</v>
          </cell>
          <cell r="G599">
            <v>0.11328469628213565</v>
          </cell>
          <cell r="H599">
            <v>1142.930660206822</v>
          </cell>
        </row>
        <row r="600">
          <cell r="D600" t="str">
            <v>GAP6</v>
          </cell>
          <cell r="E600">
            <v>0</v>
          </cell>
          <cell r="F600">
            <v>10101.355</v>
          </cell>
          <cell r="G600">
            <v>0</v>
          </cell>
          <cell r="H600">
            <v>1480.1674916930006</v>
          </cell>
        </row>
        <row r="601">
          <cell r="D601" t="str">
            <v>IMKTA1</v>
          </cell>
          <cell r="E601">
            <v>122.37437331319416</v>
          </cell>
          <cell r="F601">
            <v>1932.087</v>
          </cell>
          <cell r="G601">
            <v>6.3337920762985389E-2</v>
          </cell>
          <cell r="H601">
            <v>122.37437331319416</v>
          </cell>
        </row>
        <row r="602">
          <cell r="D602" t="str">
            <v>IMKTA2</v>
          </cell>
          <cell r="E602">
            <v>75.053098753978645</v>
          </cell>
          <cell r="F602">
            <v>1820.904</v>
          </cell>
          <cell r="G602">
            <v>4.1217493483444841E-2</v>
          </cell>
          <cell r="H602">
            <v>75.053098753978645</v>
          </cell>
        </row>
        <row r="603">
          <cell r="D603" t="str">
            <v>IMKTA3</v>
          </cell>
          <cell r="E603">
            <v>71.887151958579892</v>
          </cell>
          <cell r="F603">
            <v>1659.922</v>
          </cell>
          <cell r="G603">
            <v>4.3307548161046053E-2</v>
          </cell>
          <cell r="H603">
            <v>71.887151958579892</v>
          </cell>
        </row>
        <row r="604">
          <cell r="D604" t="str">
            <v>IMKTA4</v>
          </cell>
          <cell r="E604">
            <v>49.392641615221741</v>
          </cell>
          <cell r="F604">
            <v>1546.154</v>
          </cell>
          <cell r="G604">
            <v>3.1945486423229343E-2</v>
          </cell>
          <cell r="H604">
            <v>49.392641615221741</v>
          </cell>
        </row>
        <row r="605">
          <cell r="D605" t="str">
            <v>IMKTA5</v>
          </cell>
          <cell r="E605">
            <v>0</v>
          </cell>
          <cell r="F605">
            <v>1482.1580000000001</v>
          </cell>
          <cell r="G605">
            <v>0</v>
          </cell>
          <cell r="H605">
            <v>47.348258266080762</v>
          </cell>
        </row>
        <row r="606">
          <cell r="D606" t="str">
            <v>IMKTA6</v>
          </cell>
          <cell r="E606">
            <v>0</v>
          </cell>
          <cell r="F606">
            <v>1393.4290000000001</v>
          </cell>
          <cell r="G606">
            <v>0</v>
          </cell>
          <cell r="H606">
            <v>44.513767201234039</v>
          </cell>
        </row>
        <row r="607">
          <cell r="D607" t="str">
            <v>TEPH1</v>
          </cell>
          <cell r="E607">
            <v>0</v>
          </cell>
          <cell r="F607">
            <v>30329.55</v>
          </cell>
          <cell r="G607">
            <v>0</v>
          </cell>
          <cell r="H607">
            <v>3073.4626338434268</v>
          </cell>
        </row>
        <row r="608">
          <cell r="D608" t="str">
            <v>TEPH2</v>
          </cell>
          <cell r="E608">
            <v>0</v>
          </cell>
          <cell r="F608">
            <v>29646.74</v>
          </cell>
          <cell r="G608">
            <v>0</v>
          </cell>
          <cell r="H608">
            <v>3004.269684359685</v>
          </cell>
        </row>
        <row r="609">
          <cell r="D609" t="str">
            <v>TEPH3</v>
          </cell>
          <cell r="E609">
            <v>0</v>
          </cell>
          <cell r="F609">
            <v>27496.720000000001</v>
          </cell>
          <cell r="G609">
            <v>0</v>
          </cell>
          <cell r="H609">
            <v>2786.3961540232294</v>
          </cell>
        </row>
        <row r="610">
          <cell r="D610" t="str">
            <v>TEPH4</v>
          </cell>
          <cell r="E610">
            <v>0</v>
          </cell>
          <cell r="F610">
            <v>26176.04</v>
          </cell>
          <cell r="G610">
            <v>0</v>
          </cell>
          <cell r="H610">
            <v>2652.5642761594186</v>
          </cell>
        </row>
        <row r="611">
          <cell r="D611" t="str">
            <v>TEPH5</v>
          </cell>
          <cell r="E611">
            <v>0</v>
          </cell>
          <cell r="F611">
            <v>22617.200000000001</v>
          </cell>
          <cell r="G611">
            <v>0</v>
          </cell>
          <cell r="H611">
            <v>2291.9271496663669</v>
          </cell>
        </row>
        <row r="612">
          <cell r="D612" t="str">
            <v>TEPH6</v>
          </cell>
          <cell r="E612">
            <v>0</v>
          </cell>
          <cell r="F612">
            <v>18520.63</v>
          </cell>
          <cell r="G612">
            <v>0</v>
          </cell>
          <cell r="H612">
            <v>1876.7988400830079</v>
          </cell>
        </row>
        <row r="613">
          <cell r="D613" t="str">
            <v>AHMY1</v>
          </cell>
          <cell r="E613">
            <v>5230.7575082223584</v>
          </cell>
          <cell r="F613">
            <v>49457.48</v>
          </cell>
          <cell r="G613">
            <v>0.10576271795939376</v>
          </cell>
          <cell r="H613">
            <v>5230.7575082223584</v>
          </cell>
        </row>
        <row r="614">
          <cell r="D614" t="str">
            <v>AHMY2</v>
          </cell>
          <cell r="E614">
            <v>3546.6303390356816</v>
          </cell>
          <cell r="F614">
            <v>38122.07</v>
          </cell>
          <cell r="G614">
            <v>9.3033519403213985E-2</v>
          </cell>
          <cell r="H614">
            <v>3546.6303390356816</v>
          </cell>
        </row>
        <row r="615">
          <cell r="D615" t="str">
            <v>AHMY3</v>
          </cell>
          <cell r="E615">
            <v>3067.1058178189182</v>
          </cell>
          <cell r="F615">
            <v>28290.55</v>
          </cell>
          <cell r="G615">
            <v>0.10841449946427052</v>
          </cell>
          <cell r="H615">
            <v>3067.1058178189182</v>
          </cell>
        </row>
        <row r="616">
          <cell r="D616" t="str">
            <v>AHMY4</v>
          </cell>
          <cell r="E616">
            <v>2276.51796981712</v>
          </cell>
          <cell r="F616">
            <v>24947.46</v>
          </cell>
          <cell r="G616">
            <v>9.125249503625299E-2</v>
          </cell>
          <cell r="H616">
            <v>2276.51796981712</v>
          </cell>
        </row>
        <row r="617">
          <cell r="D617" t="str">
            <v>AHMY5</v>
          </cell>
          <cell r="E617">
            <v>0</v>
          </cell>
          <cell r="F617">
            <v>20986.75</v>
          </cell>
          <cell r="G617">
            <v>0</v>
          </cell>
          <cell r="H617">
            <v>2090.6120578258924</v>
          </cell>
        </row>
        <row r="618">
          <cell r="D618" t="str">
            <v>AHMY6</v>
          </cell>
          <cell r="E618">
            <v>0</v>
          </cell>
          <cell r="F618">
            <v>18418.72</v>
          </cell>
          <cell r="G618">
            <v>0</v>
          </cell>
          <cell r="H618">
            <v>1834.7956744955234</v>
          </cell>
        </row>
        <row r="619">
          <cell r="D619" t="str">
            <v>KR1</v>
          </cell>
          <cell r="E619">
            <v>4884.1793644343961</v>
          </cell>
          <cell r="F619">
            <v>49000</v>
          </cell>
          <cell r="G619">
            <v>9.9677129886416249E-2</v>
          </cell>
          <cell r="H619">
            <v>4884.1793644343961</v>
          </cell>
        </row>
        <row r="620">
          <cell r="D620" t="str">
            <v>KR2</v>
          </cell>
          <cell r="E620">
            <v>4875.4106424956199</v>
          </cell>
          <cell r="F620">
            <v>45352</v>
          </cell>
          <cell r="G620">
            <v>0.10750155764895969</v>
          </cell>
          <cell r="H620">
            <v>4875.4106424956199</v>
          </cell>
        </row>
        <row r="621">
          <cell r="D621" t="str">
            <v>KR3</v>
          </cell>
          <cell r="E621">
            <v>2467.629963536207</v>
          </cell>
          <cell r="F621">
            <v>28203.3</v>
          </cell>
          <cell r="G621">
            <v>8.7494369933171195E-2</v>
          </cell>
          <cell r="H621">
            <v>2467.629963536207</v>
          </cell>
        </row>
        <row r="622">
          <cell r="D622" t="str">
            <v>KR4</v>
          </cell>
          <cell r="E622">
            <v>2033.4863277686084</v>
          </cell>
          <cell r="F622">
            <v>26567.35</v>
          </cell>
          <cell r="G622">
            <v>7.6540803948026745E-2</v>
          </cell>
          <cell r="H622">
            <v>2033.4863277686084</v>
          </cell>
        </row>
        <row r="623">
          <cell r="D623" t="str">
            <v>KR5</v>
          </cell>
          <cell r="E623">
            <v>0</v>
          </cell>
          <cell r="F623">
            <v>25170.91</v>
          </cell>
          <cell r="G623">
            <v>0</v>
          </cell>
          <cell r="H623">
            <v>2335.9476741172634</v>
          </cell>
        </row>
        <row r="624">
          <cell r="D624" t="str">
            <v>KR6</v>
          </cell>
          <cell r="E624">
            <v>0</v>
          </cell>
          <cell r="F624">
            <v>23937.79</v>
          </cell>
          <cell r="G624">
            <v>0</v>
          </cell>
          <cell r="H624">
            <v>2221.5098649197621</v>
          </cell>
        </row>
        <row r="625">
          <cell r="D625" t="str">
            <v>ABS1</v>
          </cell>
          <cell r="E625">
            <v>2284.1344452644171</v>
          </cell>
          <cell r="F625">
            <v>36762</v>
          </cell>
          <cell r="G625">
            <v>6.2133029902192945E-2</v>
          </cell>
          <cell r="H625">
            <v>2284.1344452644171</v>
          </cell>
        </row>
        <row r="626">
          <cell r="D626" t="str">
            <v>ABS2</v>
          </cell>
          <cell r="E626">
            <v>2095.4883593881841</v>
          </cell>
          <cell r="F626">
            <v>37478</v>
          </cell>
          <cell r="G626">
            <v>5.5912491578744443E-2</v>
          </cell>
          <cell r="H626">
            <v>2095.4883593881841</v>
          </cell>
        </row>
        <row r="627">
          <cell r="D627" t="str">
            <v>ABS3</v>
          </cell>
          <cell r="E627">
            <v>770.03066036333337</v>
          </cell>
          <cell r="F627">
            <v>16005.115</v>
          </cell>
          <cell r="G627">
            <v>4.8111535616166046E-2</v>
          </cell>
          <cell r="H627">
            <v>770.03066036333337</v>
          </cell>
        </row>
        <row r="628">
          <cell r="D628" t="str">
            <v>ABS4</v>
          </cell>
          <cell r="E628">
            <v>814.25275692999628</v>
          </cell>
          <cell r="F628">
            <v>14689.512000000001</v>
          </cell>
          <cell r="G628">
            <v>5.5430892253602176E-2</v>
          </cell>
          <cell r="H628">
            <v>814.2527569299962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B14" t="str">
            <v>Net Sales</v>
          </cell>
          <cell r="I14">
            <v>36762</v>
          </cell>
          <cell r="J14">
            <v>37478</v>
          </cell>
          <cell r="K14">
            <v>16005.115</v>
          </cell>
          <cell r="L14">
            <v>14689.512000000001</v>
          </cell>
          <cell r="M14">
            <v>13776.678</v>
          </cell>
          <cell r="N14">
            <v>12585.034</v>
          </cell>
          <cell r="O14">
            <v>11894.621000000001</v>
          </cell>
          <cell r="P14">
            <v>11283.678</v>
          </cell>
          <cell r="Q14">
            <v>10173.675999999999</v>
          </cell>
          <cell r="R14">
            <v>8680.4680000000008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</row>
        <row r="597">
          <cell r="B597" t="str">
            <v>Beta</v>
          </cell>
          <cell r="D597">
            <v>-4.1000000000000002E-2</v>
          </cell>
          <cell r="I597">
            <v>0.185</v>
          </cell>
          <cell r="J597">
            <v>0.23200000000000001</v>
          </cell>
          <cell r="K597">
            <v>0.33600000000000002</v>
          </cell>
          <cell r="L597">
            <v>0.53400000000000003</v>
          </cell>
          <cell r="M597">
            <v>0.34699999999999998</v>
          </cell>
          <cell r="N597">
            <v>0.61</v>
          </cell>
          <cell r="O597">
            <v>2.31</v>
          </cell>
        </row>
        <row r="599">
          <cell r="B599" t="str">
            <v>Market Capitalization</v>
          </cell>
          <cell r="D599">
            <v>14170</v>
          </cell>
          <cell r="I599">
            <v>10732.5</v>
          </cell>
          <cell r="J599">
            <v>13674</v>
          </cell>
          <cell r="K599">
            <v>15647.976011200002</v>
          </cell>
          <cell r="L599">
            <v>11611.007100000001</v>
          </cell>
          <cell r="M599">
            <v>8930.8312499999993</v>
          </cell>
          <cell r="N599">
            <v>8281.8239749999993</v>
          </cell>
          <cell r="O599">
            <v>7365.5476000000008</v>
          </cell>
        </row>
        <row r="600">
          <cell r="B600" t="str">
            <v>Total Debt</v>
          </cell>
          <cell r="D600">
            <v>6024</v>
          </cell>
          <cell r="I600">
            <v>6024</v>
          </cell>
          <cell r="J600">
            <v>5634</v>
          </cell>
          <cell r="K600">
            <v>1702.8720000000001</v>
          </cell>
          <cell r="L600">
            <v>1226.7259999999999</v>
          </cell>
          <cell r="M600">
            <v>1060.6670000000001</v>
          </cell>
          <cell r="N600">
            <v>817.81100000000004</v>
          </cell>
          <cell r="O600">
            <v>720.39799999999991</v>
          </cell>
        </row>
        <row r="601">
          <cell r="B601" t="str">
            <v>Total Value</v>
          </cell>
          <cell r="D601">
            <v>20194</v>
          </cell>
          <cell r="I601">
            <v>16756.5</v>
          </cell>
          <cell r="J601">
            <v>19308</v>
          </cell>
          <cell r="K601">
            <v>17350.848011200003</v>
          </cell>
          <cell r="L601">
            <v>12837.733100000001</v>
          </cell>
          <cell r="M601">
            <v>9991.4982499999987</v>
          </cell>
          <cell r="N601">
            <v>9099.634974999999</v>
          </cell>
          <cell r="O601">
            <v>8085.9456000000009</v>
          </cell>
        </row>
        <row r="603">
          <cell r="B603" t="str">
            <v>Kc</v>
          </cell>
          <cell r="D603">
            <v>4.8949999999999994E-2</v>
          </cell>
          <cell r="I603">
            <v>6.0249999999999998E-2</v>
          </cell>
          <cell r="J603">
            <v>7.5899999999999995E-2</v>
          </cell>
          <cell r="K603">
            <v>6.4100000000000004E-2</v>
          </cell>
          <cell r="L603">
            <v>8.4499999999999992E-2</v>
          </cell>
          <cell r="M603">
            <v>8.1450000000000009E-2</v>
          </cell>
          <cell r="N603">
            <v>9.4600000000000004E-2</v>
          </cell>
          <cell r="O603">
            <v>0.17960000000000001</v>
          </cell>
        </row>
        <row r="604">
          <cell r="B604" t="str">
            <v>Kd</v>
          </cell>
          <cell r="D604">
            <v>6.3911022576361221E-2</v>
          </cell>
          <cell r="I604">
            <v>6.3911022576361221E-2</v>
          </cell>
          <cell r="J604">
            <v>6.2655307064252749E-2</v>
          </cell>
          <cell r="K604">
            <v>6.2878480132155842E-2</v>
          </cell>
          <cell r="L604">
            <v>6.7303535479250345E-2</v>
          </cell>
          <cell r="M604">
            <v>6.0875843986500137E-2</v>
          </cell>
          <cell r="N604">
            <v>6.8026721150336061E-2</v>
          </cell>
          <cell r="O604">
            <v>8.62592593075740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</row>
        <row r="607">
          <cell r="B607" t="str">
            <v>WACC</v>
          </cell>
          <cell r="D607">
            <v>4.5786941665841338E-2</v>
          </cell>
          <cell r="I607">
            <v>5.2375682570942612E-2</v>
          </cell>
          <cell r="J607">
            <v>6.4722218769421996E-2</v>
          </cell>
          <cell r="K607">
            <v>6.151167156560601E-2</v>
          </cell>
          <cell r="L607">
            <v>8.028425969290412E-2</v>
          </cell>
          <cell r="M607">
            <v>7.6680952689020157E-2</v>
          </cell>
          <cell r="N607">
            <v>8.9766276426424083E-2</v>
          </cell>
          <cell r="O607">
            <v>0.16821000473859168</v>
          </cell>
        </row>
        <row r="636">
          <cell r="B636" t="str">
            <v>ROIC</v>
          </cell>
          <cell r="I636">
            <v>0.1052160249165552</v>
          </cell>
          <cell r="J636">
            <v>0.11281468842116303</v>
          </cell>
          <cell r="K636">
            <v>0.15783240028410112</v>
          </cell>
          <cell r="L636">
            <v>0.11687222877956657</v>
          </cell>
        </row>
        <row r="638">
          <cell r="B638" t="str">
            <v>PreTax ROIC</v>
          </cell>
          <cell r="I638">
            <v>0.16277667728877787</v>
          </cell>
          <cell r="J638">
            <v>0.21761824065493551</v>
          </cell>
          <cell r="K638">
            <v>0.24960780005012656</v>
          </cell>
          <cell r="L638">
            <v>0.19623556720753738</v>
          </cell>
        </row>
        <row r="639">
          <cell r="B639" t="str">
            <v>Cash Tax Rate on EBITA</v>
          </cell>
          <cell r="I639">
            <v>0.35361731994385059</v>
          </cell>
          <cell r="J639">
            <v>0.48159360133764401</v>
          </cell>
          <cell r="K639">
            <v>0.36767841288451314</v>
          </cell>
          <cell r="L639">
            <v>0.4044289195751995</v>
          </cell>
        </row>
        <row r="640"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B641" t="str">
            <v>EBITA / Revenues</v>
          </cell>
          <cell r="I641">
            <v>5.1411783907295575E-2</v>
          </cell>
          <cell r="J641">
            <v>4.6187096429905546E-2</v>
          </cell>
          <cell r="K641">
            <v>6.3819093203535973E-2</v>
          </cell>
          <cell r="L641">
            <v>5.1442473378401833E-2</v>
          </cell>
        </row>
        <row r="642">
          <cell r="B642" t="str">
            <v>COGS / Revenues</v>
          </cell>
          <cell r="I642">
            <v>0.68815624829987487</v>
          </cell>
          <cell r="J642">
            <v>0.70046427237312558</v>
          </cell>
          <cell r="K642">
            <v>0.70268978878978683</v>
          </cell>
          <cell r="L642">
            <v>0.69584520867313693</v>
          </cell>
        </row>
        <row r="643">
          <cell r="B643" t="str">
            <v>SG&amp;A / Revenues</v>
          </cell>
          <cell r="I643">
            <v>0.23475327784124911</v>
          </cell>
          <cell r="J643">
            <v>0.2305619296654037</v>
          </cell>
          <cell r="K643">
            <v>0.21152806462184121</v>
          </cell>
          <cell r="L643">
            <v>0.22889361933884175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2.5678689951580437E-2</v>
          </cell>
          <cell r="J645">
            <v>2.2786701531565184E-2</v>
          </cell>
          <cell r="K645">
            <v>2.1963053384835948E-2</v>
          </cell>
          <cell r="L645">
            <v>2.3818698609619351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3.1661355611058477</v>
          </cell>
          <cell r="J647">
            <v>4.711667488888315</v>
          </cell>
          <cell r="K647">
            <v>3.9111774787219438</v>
          </cell>
          <cell r="L647">
            <v>3.8146604220225355</v>
          </cell>
        </row>
        <row r="648">
          <cell r="B648" t="str">
            <v>Operating Working Capital / Revs</v>
          </cell>
          <cell r="I648">
            <v>2.9323758228605626E-2</v>
          </cell>
          <cell r="J648">
            <v>2.1911680185708944E-2</v>
          </cell>
          <cell r="K648">
            <v>2.8799196713679261E-2</v>
          </cell>
          <cell r="L648">
            <v>2.6152555795513784E-2</v>
          </cell>
        </row>
        <row r="649">
          <cell r="B649" t="str">
            <v>Net PPE / Revs</v>
          </cell>
          <cell r="I649">
            <v>0.25209455415918613</v>
          </cell>
          <cell r="J649">
            <v>0.17192770425316184</v>
          </cell>
          <cell r="K649">
            <v>0.22984483397963715</v>
          </cell>
          <cell r="L649">
            <v>0.21485594538829053</v>
          </cell>
        </row>
        <row r="650">
          <cell r="B650" t="str">
            <v>Other assets / Revs</v>
          </cell>
          <cell r="I650">
            <v>-1.0282356781459116E-2</v>
          </cell>
          <cell r="J650">
            <v>-4.6848016396181594E-3</v>
          </cell>
          <cell r="K650">
            <v>-7.6001323024616364E-3</v>
          </cell>
          <cell r="L650">
            <v>-7.4820447330110063E-3</v>
          </cell>
        </row>
        <row r="651">
          <cell r="B651" t="str">
            <v>Goodwill / Revs</v>
          </cell>
          <cell r="I651">
            <v>4.4706490397693269E-2</v>
          </cell>
          <cell r="J651">
            <v>2.3084502908372915E-2</v>
          </cell>
          <cell r="K651">
            <v>4.6335812020094824E-3</v>
          </cell>
          <cell r="L651">
            <v>2.8620075446743016E-2</v>
          </cell>
        </row>
      </sheetData>
      <sheetData sheetId="15" refreshError="1">
        <row r="82">
          <cell r="Z82" t="str">
            <v>Mid-Year ROIC w/o GW</v>
          </cell>
          <cell r="AD82">
            <v>0.10855439200864395</v>
          </cell>
          <cell r="AE82">
            <v>0.11365140465548772</v>
          </cell>
          <cell r="AF82">
            <v>0.14152818758860272</v>
          </cell>
          <cell r="AG82">
            <v>0.14389867935731407</v>
          </cell>
          <cell r="AH82">
            <v>0.15738857483772753</v>
          </cell>
          <cell r="AI82">
            <v>0.31189534877208297</v>
          </cell>
        </row>
        <row r="83">
          <cell r="Z83" t="str">
            <v>Mid-Year ROIC w/  NGW</v>
          </cell>
          <cell r="AD83">
            <v>9.5626953319340999E-2</v>
          </cell>
          <cell r="AE83">
            <v>0.10317668678015361</v>
          </cell>
          <cell r="AF83">
            <v>0.13937928289659945</v>
          </cell>
          <cell r="AG83">
            <v>0.14389867935731407</v>
          </cell>
          <cell r="AH83">
            <v>0.15738857483772753</v>
          </cell>
          <cell r="AI83">
            <v>0.31189534877208297</v>
          </cell>
        </row>
        <row r="84">
          <cell r="Z84" t="str">
            <v>Mid-Year ROIC w/ GW</v>
          </cell>
          <cell r="AD84">
            <v>9.144270179249063E-2</v>
          </cell>
          <cell r="AE84">
            <v>9.705580733083069E-2</v>
          </cell>
          <cell r="AF84">
            <v>0.13155487105445174</v>
          </cell>
          <cell r="AG84">
            <v>0.14389867935731407</v>
          </cell>
          <cell r="AH84">
            <v>0.15738857483772753</v>
          </cell>
          <cell r="AI84">
            <v>0.31189534877208297</v>
          </cell>
        </row>
      </sheetData>
      <sheetData sheetId="16" refreshError="1">
        <row r="637">
          <cell r="B637" t="str">
            <v>ROIC</v>
          </cell>
          <cell r="I637">
            <v>9.5626953319341026E-2</v>
          </cell>
          <cell r="J637">
            <v>0.10317668678015358</v>
          </cell>
          <cell r="K637">
            <v>0.13937928289659951</v>
          </cell>
          <cell r="L637">
            <v>0.10576400138474838</v>
          </cell>
        </row>
        <row r="639">
          <cell r="B639" t="str">
            <v>PreTax ROIC</v>
          </cell>
          <cell r="I639">
            <v>0.14878223844797228</v>
          </cell>
          <cell r="J639">
            <v>0.20036392931970548</v>
          </cell>
          <cell r="K639">
            <v>0.22039831798009282</v>
          </cell>
          <cell r="L639">
            <v>0.17849117297927333</v>
          </cell>
        </row>
        <row r="640">
          <cell r="B640" t="str">
            <v>Cash Tax Rate on EBITA</v>
          </cell>
          <cell r="I640">
            <v>0.35726902406579358</v>
          </cell>
          <cell r="J640">
            <v>0.48505358658881959</v>
          </cell>
          <cell r="K640">
            <v>0.36760278311566452</v>
          </cell>
          <cell r="L640">
            <v>0.4074552840939094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5854295545302385E-2</v>
          </cell>
          <cell r="J642">
            <v>5.0184839577785766E-2</v>
          </cell>
          <cell r="K642">
            <v>6.7259068000091848E-2</v>
          </cell>
          <cell r="L642">
            <v>5.5522475079863888E-2</v>
          </cell>
        </row>
        <row r="643">
          <cell r="B643" t="str">
            <v>COGS / Revenues</v>
          </cell>
          <cell r="I643">
            <v>0.68815624829987487</v>
          </cell>
          <cell r="J643">
            <v>0.70046427237312558</v>
          </cell>
          <cell r="K643">
            <v>0.70268978878978683</v>
          </cell>
          <cell r="L643">
            <v>0.69584520867313693</v>
          </cell>
        </row>
        <row r="644">
          <cell r="B644" t="str">
            <v>SG&amp;A / Revenues</v>
          </cell>
          <cell r="I644">
            <v>0.23031076620324231</v>
          </cell>
          <cell r="J644">
            <v>0.22656418651752347</v>
          </cell>
          <cell r="K644">
            <v>0.20808808982528534</v>
          </cell>
          <cell r="L644">
            <v>0.2248136176373797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5678689951580437E-2</v>
          </cell>
          <cell r="J646">
            <v>2.2786701531565184E-2</v>
          </cell>
          <cell r="K646">
            <v>2.1963053384835948E-2</v>
          </cell>
          <cell r="L646">
            <v>2.3818698609619351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6637564218726517</v>
          </cell>
          <cell r="J648">
            <v>3.992519075589438</v>
          </cell>
          <cell r="K648">
            <v>3.2768565567960568</v>
          </cell>
          <cell r="L648">
            <v>3.2147553350698157</v>
          </cell>
        </row>
        <row r="649">
          <cell r="B649" t="str">
            <v>Operating Working Capital / Revs</v>
          </cell>
          <cell r="I649">
            <v>2.9323758228605626E-2</v>
          </cell>
          <cell r="J649">
            <v>2.1911680185708944E-2</v>
          </cell>
          <cell r="K649">
            <v>2.8799196713679261E-2</v>
          </cell>
          <cell r="L649">
            <v>2.6152555795513784E-2</v>
          </cell>
        </row>
        <row r="650">
          <cell r="B650" t="str">
            <v>Net PPE / Revs</v>
          </cell>
          <cell r="I650">
            <v>0.31166180845237745</v>
          </cell>
          <cell r="J650">
            <v>0.21015705240076202</v>
          </cell>
          <cell r="K650">
            <v>0.27933786846559144</v>
          </cell>
          <cell r="L650">
            <v>0.26377507658834187</v>
          </cell>
        </row>
        <row r="651">
          <cell r="B651" t="str">
            <v>Other assets / Revs</v>
          </cell>
          <cell r="I651">
            <v>-1.0282356781459116E-2</v>
          </cell>
          <cell r="J651">
            <v>-4.6848016396181594E-3</v>
          </cell>
          <cell r="K651">
            <v>-7.6001323024616364E-3</v>
          </cell>
          <cell r="L651">
            <v>-7.4820447330110063E-3</v>
          </cell>
        </row>
        <row r="652">
          <cell r="B652" t="str">
            <v>Goodwill / Revs</v>
          </cell>
          <cell r="I652">
            <v>4.4706490397693269E-2</v>
          </cell>
          <cell r="J652">
            <v>2.3084502908372915E-2</v>
          </cell>
          <cell r="K652">
            <v>4.6335812020094824E-3</v>
          </cell>
          <cell r="L652">
            <v>2.8620075446743016E-2</v>
          </cell>
        </row>
        <row r="657">
          <cell r="B657" t="str">
            <v>ROIC</v>
          </cell>
          <cell r="I657">
            <v>9.5626953319341026E-2</v>
          </cell>
          <cell r="J657">
            <v>0.10317668678015358</v>
          </cell>
          <cell r="K657">
            <v>0.13937928289659951</v>
          </cell>
          <cell r="L657">
            <v>0.14389867935731412</v>
          </cell>
          <cell r="M657">
            <v>0.15738857483772759</v>
          </cell>
          <cell r="N657">
            <v>0.11568143433583196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4878223844797228</v>
          </cell>
          <cell r="J659">
            <v>0.20036392931970548</v>
          </cell>
          <cell r="K659">
            <v>0.22039831798009282</v>
          </cell>
          <cell r="L659">
            <v>0.226693854189779</v>
          </cell>
          <cell r="M659">
            <v>0.24427017851793878</v>
          </cell>
          <cell r="N659">
            <v>0.19108181146754441</v>
          </cell>
        </row>
        <row r="660">
          <cell r="B660" t="str">
            <v>Cash Tax Rate on EBITA</v>
          </cell>
          <cell r="I660">
            <v>0.35726902406579358</v>
          </cell>
          <cell r="J660">
            <v>0.48505358658881959</v>
          </cell>
          <cell r="K660">
            <v>0.36760278311566452</v>
          </cell>
          <cell r="L660">
            <v>0.3652290227645611</v>
          </cell>
          <cell r="M660">
            <v>0.35567830755005875</v>
          </cell>
          <cell r="N660">
            <v>0.394597353628915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5854295545302385E-2</v>
          </cell>
          <cell r="J662">
            <v>5.0184839577785766E-2</v>
          </cell>
          <cell r="K662">
            <v>6.7259068000091848E-2</v>
          </cell>
          <cell r="L662">
            <v>6.6086788006544689E-2</v>
          </cell>
          <cell r="M662">
            <v>6.6985745556705487E-2</v>
          </cell>
          <cell r="N662">
            <v>5.8160053596034579E-2</v>
          </cell>
        </row>
        <row r="663">
          <cell r="B663" t="str">
            <v>COGS / Revenues</v>
          </cell>
          <cell r="I663">
            <v>0.68815624829987487</v>
          </cell>
          <cell r="J663">
            <v>0.70046427237312558</v>
          </cell>
          <cell r="K663">
            <v>0.70268978878978683</v>
          </cell>
          <cell r="L663">
            <v>0.71335872934310096</v>
          </cell>
          <cell r="M663">
            <v>0.71984021397288001</v>
          </cell>
          <cell r="N663">
            <v>0.7007970246241666</v>
          </cell>
        </row>
        <row r="664">
          <cell r="B664" t="str">
            <v>SG&amp;A / Revenues</v>
          </cell>
          <cell r="I664">
            <v>0.23031076620324231</v>
          </cell>
          <cell r="J664">
            <v>0.22656418651752347</v>
          </cell>
          <cell r="K664">
            <v>0.20808808982528534</v>
          </cell>
          <cell r="L664">
            <v>0.19959498503963272</v>
          </cell>
          <cell r="M664">
            <v>0.19316762490525152</v>
          </cell>
          <cell r="N664">
            <v>0.21802044778696769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5678689951580437E-2</v>
          </cell>
          <cell r="J666">
            <v>2.2786701531565184E-2</v>
          </cell>
          <cell r="K666">
            <v>2.1963053384835948E-2</v>
          </cell>
          <cell r="L666">
            <v>2.0959497610721627E-2</v>
          </cell>
          <cell r="M666">
            <v>2.0006415565162996E-2</v>
          </cell>
          <cell r="N666">
            <v>2.302247399283112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6637564218726517</v>
          </cell>
          <cell r="J668">
            <v>3.992519075589438</v>
          </cell>
          <cell r="K668">
            <v>3.2768565567960568</v>
          </cell>
          <cell r="L668">
            <v>3.4302446983401449</v>
          </cell>
          <cell r="M668">
            <v>3.6465993845087024</v>
          </cell>
          <cell r="N668">
            <v>3.2854476509728077</v>
          </cell>
        </row>
        <row r="669">
          <cell r="B669" t="str">
            <v>Operating Working Capital / Revs</v>
          </cell>
          <cell r="I669">
            <v>2.9323758228605626E-2</v>
          </cell>
          <cell r="J669">
            <v>2.1911680185708944E-2</v>
          </cell>
          <cell r="K669">
            <v>2.8799196713679261E-2</v>
          </cell>
          <cell r="L669">
            <v>2.9892071702019754E-2</v>
          </cell>
          <cell r="M669">
            <v>2.5761031843933711E-2</v>
          </cell>
          <cell r="N669">
            <v>2.6569851893577946E-2</v>
          </cell>
        </row>
        <row r="670">
          <cell r="B670" t="str">
            <v>Net PPE / Revs</v>
          </cell>
          <cell r="I670">
            <v>0.31166180845237745</v>
          </cell>
          <cell r="J670">
            <v>0.21015705240076202</v>
          </cell>
          <cell r="K670">
            <v>0.27933786846559144</v>
          </cell>
          <cell r="L670">
            <v>0.27282908423544772</v>
          </cell>
          <cell r="M670">
            <v>0.26176417224324589</v>
          </cell>
          <cell r="N670">
            <v>0.26466206348760191</v>
          </cell>
        </row>
        <row r="671">
          <cell r="B671" t="str">
            <v>Other assets / Revs</v>
          </cell>
          <cell r="I671">
            <v>-1.0282356781459116E-2</v>
          </cell>
          <cell r="J671">
            <v>-4.6848016396181594E-3</v>
          </cell>
          <cell r="K671">
            <v>-7.6001323024616364E-3</v>
          </cell>
          <cell r="L671">
            <v>-1.1196763965113952E-2</v>
          </cell>
          <cell r="M671">
            <v>-1.3297109756842949E-2</v>
          </cell>
          <cell r="N671">
            <v>-8.6165591848486132E-3</v>
          </cell>
        </row>
        <row r="672">
          <cell r="B672" t="str">
            <v>Goodwill / Revs</v>
          </cell>
          <cell r="I672">
            <v>4.4706490397693269E-2</v>
          </cell>
          <cell r="J672">
            <v>2.3084502908372915E-2</v>
          </cell>
          <cell r="K672">
            <v>4.6335812020094824E-3</v>
          </cell>
          <cell r="L672">
            <v>0</v>
          </cell>
          <cell r="M672">
            <v>0</v>
          </cell>
          <cell r="N672">
            <v>2.1757169630979963E-2</v>
          </cell>
        </row>
      </sheetData>
      <sheetData sheetId="17" refreshError="1">
        <row r="14">
          <cell r="B14" t="str">
            <v>Net Sales</v>
          </cell>
          <cell r="I14">
            <v>49457.48</v>
          </cell>
          <cell r="J14">
            <v>38122.07</v>
          </cell>
          <cell r="K14">
            <v>28290.55</v>
          </cell>
          <cell r="L14">
            <v>24947.46</v>
          </cell>
          <cell r="M14">
            <v>20986.75</v>
          </cell>
          <cell r="N14">
            <v>18418.72</v>
          </cell>
          <cell r="O14">
            <v>14929.436</v>
          </cell>
          <cell r="P14">
            <v>14952.014000000001</v>
          </cell>
          <cell r="Q14">
            <v>11897.559000000001</v>
          </cell>
          <cell r="R14">
            <v>11787.857</v>
          </cell>
        </row>
        <row r="595">
          <cell r="B595" t="str">
            <v>Risk Free Rate</v>
          </cell>
          <cell r="D595">
            <v>4.9729999999999996E-2</v>
          </cell>
          <cell r="I595">
            <v>4.9729999999999996E-2</v>
          </cell>
          <cell r="J595">
            <v>5.4900000000000004E-2</v>
          </cell>
          <cell r="K595">
            <v>3.9550000000000002E-2</v>
          </cell>
          <cell r="L595">
            <v>5.2999999999999999E-2</v>
          </cell>
          <cell r="M595">
            <v>0.05</v>
          </cell>
          <cell r="N595">
            <v>0.05</v>
          </cell>
          <cell r="O595">
            <v>0.05</v>
          </cell>
          <cell r="P595">
            <v>0.05</v>
          </cell>
          <cell r="Q595">
            <v>0.05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55900000000000005</v>
          </cell>
          <cell r="I597">
            <v>0.59899999999999998</v>
          </cell>
          <cell r="J597">
            <v>0.502</v>
          </cell>
          <cell r="K597">
            <v>0.621</v>
          </cell>
          <cell r="L597">
            <v>0.60899999999999999</v>
          </cell>
          <cell r="M597">
            <v>0.60899999999999999</v>
          </cell>
          <cell r="N597">
            <v>0.60899999999999999</v>
          </cell>
          <cell r="O597">
            <v>0.60899999999999999</v>
          </cell>
          <cell r="P597">
            <v>0.60899999999999999</v>
          </cell>
          <cell r="Q597">
            <v>0.60899999999999999</v>
          </cell>
        </row>
        <row r="599">
          <cell r="B599" t="str">
            <v>Market Capitalization</v>
          </cell>
          <cell r="D599">
            <v>24406</v>
          </cell>
          <cell r="I599">
            <v>26455.076182260003</v>
          </cell>
          <cell r="J599">
            <v>23213.022999880002</v>
          </cell>
          <cell r="K599">
            <v>21129.346385220004</v>
          </cell>
          <cell r="L599">
            <v>13329.497919120002</v>
          </cell>
          <cell r="M599">
            <v>10455.792958080001</v>
          </cell>
          <cell r="N599">
            <v>5059.4812247966001</v>
          </cell>
          <cell r="O599">
            <v>3323.93273856</v>
          </cell>
          <cell r="P599">
            <v>3014.9258797748998</v>
          </cell>
          <cell r="Q599">
            <v>2483.0032273461002</v>
          </cell>
        </row>
        <row r="600">
          <cell r="B600" t="str">
            <v>Total Debt</v>
          </cell>
          <cell r="D600">
            <v>11928.548000000001</v>
          </cell>
          <cell r="I600">
            <v>11928.548000000001</v>
          </cell>
          <cell r="J600">
            <v>6780.9139999999998</v>
          </cell>
          <cell r="K600">
            <v>5130.1559000000007</v>
          </cell>
          <cell r="L600">
            <v>3446.1410000000005</v>
          </cell>
          <cell r="M600">
            <v>3121.0829999999996</v>
          </cell>
          <cell r="N600">
            <v>1845.4884999999999</v>
          </cell>
          <cell r="O600">
            <v>1271.7494999999999</v>
          </cell>
          <cell r="P600">
            <v>1421.4629</v>
          </cell>
          <cell r="Q600">
            <v>1270.2802000000001</v>
          </cell>
        </row>
        <row r="601">
          <cell r="B601" t="str">
            <v>Total Value</v>
          </cell>
          <cell r="D601">
            <v>36334.548000000003</v>
          </cell>
          <cell r="I601">
            <v>38383.624182260006</v>
          </cell>
          <cell r="J601">
            <v>29993.936999880003</v>
          </cell>
          <cell r="K601">
            <v>26259.502285220005</v>
          </cell>
          <cell r="L601">
            <v>16775.638919120003</v>
          </cell>
          <cell r="M601">
            <v>13576.87595808</v>
          </cell>
          <cell r="N601">
            <v>6904.9697247965996</v>
          </cell>
          <cell r="O601">
            <v>4595.6822385599999</v>
          </cell>
          <cell r="P601">
            <v>4436.3887797748994</v>
          </cell>
          <cell r="Q601">
            <v>3753.2834273461003</v>
          </cell>
        </row>
        <row r="603">
          <cell r="B603" t="str">
            <v>Kc</v>
          </cell>
          <cell r="D603">
            <v>7.7679999999999999E-2</v>
          </cell>
          <cell r="I603">
            <v>7.9680000000000001E-2</v>
          </cell>
          <cell r="J603">
            <v>0.08</v>
          </cell>
          <cell r="K603">
            <v>7.0599999999999996E-2</v>
          </cell>
          <cell r="L603">
            <v>8.3449999999999996E-2</v>
          </cell>
          <cell r="M603">
            <v>8.0450000000000008E-2</v>
          </cell>
          <cell r="N603">
            <v>8.0450000000000008E-2</v>
          </cell>
          <cell r="O603">
            <v>8.0450000000000008E-2</v>
          </cell>
          <cell r="P603">
            <v>8.0450000000000008E-2</v>
          </cell>
          <cell r="Q603">
            <v>8.0450000000000008E-2</v>
          </cell>
        </row>
        <row r="604">
          <cell r="B604" t="str">
            <v>Kd</v>
          </cell>
          <cell r="D604">
            <v>6.3924838127825789E-2</v>
          </cell>
          <cell r="I604">
            <v>6.3924838127825789E-2</v>
          </cell>
          <cell r="J604">
            <v>7.0494877239263024E-2</v>
          </cell>
          <cell r="K604">
            <v>6.6522344866751501E-2</v>
          </cell>
          <cell r="L604">
            <v>8.6611981343769726E-2</v>
          </cell>
          <cell r="M604">
            <v>6.87980742581982E-2</v>
          </cell>
          <cell r="N604">
            <v>9.8618875165030831E-2</v>
          </cell>
          <cell r="O604">
            <v>0.10451830332938995</v>
          </cell>
          <cell r="P604">
            <v>0.1023087552970957</v>
          </cell>
          <cell r="Q604">
            <v>7.663030566012128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6.4769661645440027E-2</v>
          </cell>
          <cell r="I607">
            <v>6.683732515774711E-2</v>
          </cell>
          <cell r="J607">
            <v>7.1476234013526707E-2</v>
          </cell>
          <cell r="K607">
            <v>6.4604950861973987E-2</v>
          </cell>
          <cell r="L607">
            <v>7.6982633423198915E-2</v>
          </cell>
          <cell r="M607">
            <v>7.1445246054579928E-2</v>
          </cell>
          <cell r="N607">
            <v>7.4762857059462826E-2</v>
          </cell>
          <cell r="O607">
            <v>7.5541134220352718E-2</v>
          </cell>
          <cell r="P607">
            <v>7.4341466314100865E-2</v>
          </cell>
          <cell r="Q607">
            <v>6.8783184280473447E-2</v>
          </cell>
        </row>
      </sheetData>
      <sheetData sheetId="18" refreshError="1">
        <row r="82">
          <cell r="Z82" t="str">
            <v>Mid-Year ROIC w/o GW</v>
          </cell>
          <cell r="AD82">
            <v>0.1381124890241377</v>
          </cell>
          <cell r="AE82">
            <v>0.12659203329896121</v>
          </cell>
          <cell r="AF82">
            <v>0.13303292268065631</v>
          </cell>
          <cell r="AG82">
            <v>0.116067232370589</v>
          </cell>
          <cell r="AH82">
            <v>9.3822785452731094E-2</v>
          </cell>
          <cell r="AI82">
            <v>0.2367321582964311</v>
          </cell>
        </row>
        <row r="83">
          <cell r="Z83" t="str">
            <v>Mid-Year ROIC w/  NGW</v>
          </cell>
          <cell r="AD83">
            <v>0.12396329371996936</v>
          </cell>
          <cell r="AE83">
            <v>0.12400286232162142</v>
          </cell>
          <cell r="AF83">
            <v>0.12972266402022298</v>
          </cell>
          <cell r="AG83">
            <v>0.11251519686125339</v>
          </cell>
          <cell r="AH83">
            <v>9.1740835379835725E-2</v>
          </cell>
          <cell r="AI83">
            <v>0.23456883105773127</v>
          </cell>
        </row>
        <row r="84">
          <cell r="Z84" t="str">
            <v>Mid-Year ROIC w/ GW</v>
          </cell>
          <cell r="AD84">
            <v>8.1976290354289535E-2</v>
          </cell>
          <cell r="AE84">
            <v>8.3576478046175656E-2</v>
          </cell>
          <cell r="AF84">
            <v>8.8089246089015236E-2</v>
          </cell>
          <cell r="AG84">
            <v>9.1667606066751658E-2</v>
          </cell>
          <cell r="AH84">
            <v>9.1740835379835725E-2</v>
          </cell>
          <cell r="AI84">
            <v>0.23456883105773127</v>
          </cell>
        </row>
      </sheetData>
      <sheetData sheetId="19" refreshError="1">
        <row r="637">
          <cell r="B637" t="str">
            <v>ROIC</v>
          </cell>
          <cell r="I637">
            <v>0.12396329371996938</v>
          </cell>
          <cell r="J637">
            <v>0.12400286232162139</v>
          </cell>
          <cell r="K637">
            <v>0.12972266402022295</v>
          </cell>
          <cell r="L637">
            <v>0.12535418717316302</v>
          </cell>
        </row>
        <row r="639">
          <cell r="B639" t="str">
            <v>PreTax ROIC</v>
          </cell>
          <cell r="I639">
            <v>0.16431342385190931</v>
          </cell>
          <cell r="J639">
            <v>0.17260514547217026</v>
          </cell>
          <cell r="K639">
            <v>0.15825636675079008</v>
          </cell>
          <cell r="L639">
            <v>0.16545643193742143</v>
          </cell>
        </row>
        <row r="640">
          <cell r="B640" t="str">
            <v>Cash Tax Rate on EBITA</v>
          </cell>
          <cell r="I640">
            <v>0.24556806854871621</v>
          </cell>
          <cell r="J640">
            <v>0.28158073166124231</v>
          </cell>
          <cell r="K640">
            <v>0.1803005042792358</v>
          </cell>
          <cell r="L640">
            <v>0.242373441120897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2050695357919514E-2</v>
          </cell>
          <cell r="J642">
            <v>4.9516746504807849E-2</v>
          </cell>
          <cell r="K642">
            <v>4.6828667186950015E-2</v>
          </cell>
          <cell r="L642">
            <v>4.9942011369323969E-2</v>
          </cell>
        </row>
        <row r="643">
          <cell r="B643" t="str">
            <v>COGS / Revenues</v>
          </cell>
          <cell r="I643">
            <v>0.75093173706358474</v>
          </cell>
          <cell r="J643">
            <v>0.72808894645050748</v>
          </cell>
          <cell r="K643">
            <v>0.74089490043453676</v>
          </cell>
          <cell r="L643">
            <v>0.74096573124117671</v>
          </cell>
        </row>
        <row r="644">
          <cell r="B644" t="str">
            <v>SG&amp;A / Revenues</v>
          </cell>
          <cell r="I644">
            <v>0.17564491434181645</v>
          </cell>
          <cell r="J644">
            <v>0.19723855317297695</v>
          </cell>
          <cell r="K644">
            <v>0.18753212412010187</v>
          </cell>
          <cell r="L644">
            <v>0.18565172294618715</v>
          </cell>
        </row>
        <row r="645">
          <cell r="B645" t="str">
            <v>Other Operating Expenses / Revenues</v>
          </cell>
          <cell r="I645">
            <v>8.6482370752826522E-17</v>
          </cell>
          <cell r="J645">
            <v>2.7042604302040864E-16</v>
          </cell>
          <cell r="K645">
            <v>0</v>
          </cell>
          <cell r="L645">
            <v>1.2588580370352259E-16</v>
          </cell>
        </row>
        <row r="646">
          <cell r="B646" t="str">
            <v>Depreciation/ Revenues</v>
          </cell>
          <cell r="I646">
            <v>2.1372653236679261E-2</v>
          </cell>
          <cell r="J646">
            <v>2.5155753871707386E-2</v>
          </cell>
          <cell r="K646">
            <v>2.4744308258411382E-2</v>
          </cell>
          <cell r="L646">
            <v>2.3440534443311952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1567959413804259</v>
          </cell>
          <cell r="J648">
            <v>3.4857933458009218</v>
          </cell>
          <cell r="K648">
            <v>3.3794762109926584</v>
          </cell>
          <cell r="L648">
            <v>3.3129709317044091</v>
          </cell>
        </row>
        <row r="649">
          <cell r="B649" t="str">
            <v>Operating Working Capital / Revs</v>
          </cell>
          <cell r="I649">
            <v>6.3043985951403711E-3</v>
          </cell>
          <cell r="J649">
            <v>1.5800229937778757E-3</v>
          </cell>
          <cell r="K649">
            <v>3.7403492392480927E-3</v>
          </cell>
          <cell r="L649">
            <v>4.1240143209680764E-3</v>
          </cell>
        </row>
        <row r="650">
          <cell r="B650" t="str">
            <v>Net PPE / Revs</v>
          </cell>
          <cell r="I650">
            <v>0.3026284582964805</v>
          </cell>
          <cell r="J650">
            <v>0.30753104641031564</v>
          </cell>
          <cell r="K650">
            <v>0.31835711549680085</v>
          </cell>
          <cell r="L650">
            <v>0.30808171302065279</v>
          </cell>
        </row>
        <row r="651">
          <cell r="B651" t="str">
            <v>Other assets / Revs</v>
          </cell>
          <cell r="I651">
            <v>-2.4608775052833265E-2</v>
          </cell>
          <cell r="J651">
            <v>-2.8099825114428469E-2</v>
          </cell>
          <cell r="K651">
            <v>-3.355659752108036E-2</v>
          </cell>
          <cell r="L651">
            <v>-2.7942032500187713E-2</v>
          </cell>
        </row>
        <row r="652">
          <cell r="B652" t="str">
            <v>Goodwill / Revs</v>
          </cell>
          <cell r="I652">
            <v>3.2452807947351947E-2</v>
          </cell>
          <cell r="J652">
            <v>5.8674948658349359E-3</v>
          </cell>
          <cell r="K652">
            <v>7.362976329551742E-3</v>
          </cell>
          <cell r="L652">
            <v>1.7580185052053981E-2</v>
          </cell>
        </row>
        <row r="655">
          <cell r="I655" t="str">
            <v>12/2000</v>
          </cell>
          <cell r="J655" t="str">
            <v>12/1999</v>
          </cell>
          <cell r="K655" t="str">
            <v>12/1998</v>
          </cell>
          <cell r="L655" t="str">
            <v>12/1997</v>
          </cell>
          <cell r="M655" t="str">
            <v>12/1996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0.12396329371996938</v>
          </cell>
          <cell r="J657">
            <v>0.12400286232162139</v>
          </cell>
          <cell r="K657">
            <v>0.12972266402022295</v>
          </cell>
          <cell r="L657">
            <v>0.1125151968612534</v>
          </cell>
          <cell r="M657">
            <v>9.1740835379835725E-2</v>
          </cell>
          <cell r="N657">
            <v>0.11961095987328971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6431342385190931</v>
          </cell>
          <cell r="J659">
            <v>0.17260514547217026</v>
          </cell>
          <cell r="K659">
            <v>0.15825636675079008</v>
          </cell>
          <cell r="L659">
            <v>0.1627431067040879</v>
          </cell>
          <cell r="M659">
            <v>0.1590271768234785</v>
          </cell>
          <cell r="N659">
            <v>0.16432143727073956</v>
          </cell>
        </row>
        <row r="660">
          <cell r="B660" t="str">
            <v>Cash Tax Rate on EBITA</v>
          </cell>
          <cell r="I660">
            <v>0.24556806854871621</v>
          </cell>
          <cell r="J660">
            <v>0.28158073166124231</v>
          </cell>
          <cell r="K660">
            <v>0.1803005042792358</v>
          </cell>
          <cell r="L660">
            <v>0.30863310194859911</v>
          </cell>
          <cell r="M660">
            <v>0.42311221759492823</v>
          </cell>
          <cell r="N660">
            <v>0.27209156723589212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2050695357919514E-2</v>
          </cell>
          <cell r="J662">
            <v>4.9516746504807849E-2</v>
          </cell>
          <cell r="K662">
            <v>4.6828667186950015E-2</v>
          </cell>
          <cell r="L662">
            <v>4.3570651809895604E-2</v>
          </cell>
          <cell r="M662">
            <v>4.1727537963302967E-2</v>
          </cell>
          <cell r="N662">
            <v>4.7894202275065183E-2</v>
          </cell>
        </row>
        <row r="663">
          <cell r="B663" t="str">
            <v>COGS / Revenues</v>
          </cell>
          <cell r="I663">
            <v>0.75093173706358474</v>
          </cell>
          <cell r="J663">
            <v>0.72808894645050748</v>
          </cell>
          <cell r="K663">
            <v>0.74089490043453676</v>
          </cell>
          <cell r="L663">
            <v>0.74812358378931665</v>
          </cell>
          <cell r="M663">
            <v>0.76021929087558593</v>
          </cell>
          <cell r="N663">
            <v>0.74456662347197122</v>
          </cell>
        </row>
        <row r="664">
          <cell r="B664" t="str">
            <v>SG&amp;A / Revenues</v>
          </cell>
          <cell r="I664">
            <v>0.17564491434181645</v>
          </cell>
          <cell r="J664">
            <v>0.19723855317297695</v>
          </cell>
          <cell r="K664">
            <v>0.18753212412010187</v>
          </cell>
          <cell r="L664">
            <v>0.18547896119116239</v>
          </cell>
          <cell r="M664">
            <v>0.1758338112316318</v>
          </cell>
          <cell r="N664">
            <v>0.18435165853103991</v>
          </cell>
        </row>
        <row r="665">
          <cell r="B665" t="str">
            <v>Other Operating Expenses / Revenues</v>
          </cell>
          <cell r="I665">
            <v>8.6482370752826522E-17</v>
          </cell>
          <cell r="J665">
            <v>2.7042604302040864E-16</v>
          </cell>
          <cell r="K665">
            <v>0</v>
          </cell>
          <cell r="L665">
            <v>0</v>
          </cell>
          <cell r="M665">
            <v>0</v>
          </cell>
          <cell r="N665">
            <v>9.0148406205666176E-17</v>
          </cell>
        </row>
        <row r="666">
          <cell r="B666" t="str">
            <v>Depreciation/ Revenues</v>
          </cell>
          <cell r="I666">
            <v>2.1372653236679261E-2</v>
          </cell>
          <cell r="J666">
            <v>2.5155753871707386E-2</v>
          </cell>
          <cell r="K666">
            <v>2.4744308258411382E-2</v>
          </cell>
          <cell r="L666">
            <v>2.2826803209625351E-2</v>
          </cell>
          <cell r="M666">
            <v>2.2219359929479314E-2</v>
          </cell>
          <cell r="N666">
            <v>2.31875157219236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1567959413804259</v>
          </cell>
          <cell r="J668">
            <v>3.4857933458009218</v>
          </cell>
          <cell r="K668">
            <v>3.3794762109926584</v>
          </cell>
          <cell r="L668">
            <v>3.7351542826156732</v>
          </cell>
          <cell r="M668">
            <v>3.8110845879125197</v>
          </cell>
          <cell r="N668">
            <v>3.4309254453599918</v>
          </cell>
        </row>
        <row r="669">
          <cell r="B669" t="str">
            <v>Operating Working Capital / Revs</v>
          </cell>
          <cell r="I669">
            <v>6.3043985951403711E-3</v>
          </cell>
          <cell r="J669">
            <v>1.5800229937778757E-3</v>
          </cell>
          <cell r="K669">
            <v>3.7403492392480927E-3</v>
          </cell>
          <cell r="L669">
            <v>-1.50057821781928E-3</v>
          </cell>
          <cell r="M669">
            <v>-3.125502372113773E-3</v>
          </cell>
          <cell r="N669">
            <v>2.3165031870790486E-3</v>
          </cell>
        </row>
        <row r="670">
          <cell r="B670" t="str">
            <v>Net PPE / Revs</v>
          </cell>
          <cell r="I670">
            <v>0.3026284582964805</v>
          </cell>
          <cell r="J670">
            <v>0.30753104641031564</v>
          </cell>
          <cell r="K670">
            <v>0.31835711549680085</v>
          </cell>
          <cell r="L670">
            <v>0.29591635837161406</v>
          </cell>
          <cell r="M670">
            <v>0.29099995788584265</v>
          </cell>
          <cell r="N670">
            <v>0.30399044237978928</v>
          </cell>
        </row>
        <row r="671">
          <cell r="B671" t="str">
            <v>Other assets / Revs</v>
          </cell>
          <cell r="I671">
            <v>-2.4608775052833265E-2</v>
          </cell>
          <cell r="J671">
            <v>-2.8099825114428469E-2</v>
          </cell>
          <cell r="K671">
            <v>-3.355659752108036E-2</v>
          </cell>
          <cell r="L671">
            <v>-3.4882527118993277E-2</v>
          </cell>
          <cell r="M671">
            <v>-3.1304511179672888E-2</v>
          </cell>
          <cell r="N671">
            <v>-2.9448266860134943E-2</v>
          </cell>
        </row>
        <row r="672">
          <cell r="B672" t="str">
            <v>Goodwill / Revs</v>
          </cell>
          <cell r="I672">
            <v>3.2452807947351947E-2</v>
          </cell>
          <cell r="J672">
            <v>5.8674948658349359E-3</v>
          </cell>
          <cell r="K672">
            <v>7.362976329551742E-3</v>
          </cell>
          <cell r="L672">
            <v>8.1933050498928552E-3</v>
          </cell>
          <cell r="M672">
            <v>5.8225523246810485E-3</v>
          </cell>
          <cell r="N672">
            <v>1.4607870457838854E-2</v>
          </cell>
        </row>
      </sheetData>
      <sheetData sheetId="20" refreshError="1">
        <row r="14">
          <cell r="B14" t="str">
            <v>Net Sales</v>
          </cell>
          <cell r="I14">
            <v>4932.0950000000003</v>
          </cell>
          <cell r="J14">
            <v>4206.2470000000003</v>
          </cell>
          <cell r="K14">
            <v>3552.181</v>
          </cell>
          <cell r="L14">
            <v>3226.4740000000002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61399999999999999</v>
          </cell>
          <cell r="I597">
            <v>0.79400000000000004</v>
          </cell>
          <cell r="J597">
            <v>0.61299999999999999</v>
          </cell>
          <cell r="K597">
            <v>0.91</v>
          </cell>
          <cell r="L597">
            <v>1.0429999999999999</v>
          </cell>
          <cell r="M597">
            <v>1.0429999999999999</v>
          </cell>
          <cell r="N597">
            <v>1.0429999999999999</v>
          </cell>
          <cell r="O597">
            <v>1.0429999999999999</v>
          </cell>
          <cell r="P597">
            <v>1.0429999999999999</v>
          </cell>
        </row>
        <row r="599">
          <cell r="B599" t="str">
            <v>Market Capitalization</v>
          </cell>
          <cell r="D599">
            <v>3566</v>
          </cell>
          <cell r="I599">
            <v>2780.761485</v>
          </cell>
          <cell r="J599">
            <v>2684.3129300000001</v>
          </cell>
          <cell r="K599">
            <v>1709.0654825000001</v>
          </cell>
          <cell r="L599">
            <v>1176.694745625</v>
          </cell>
          <cell r="M599" t="e">
            <v>#VALUE!</v>
          </cell>
          <cell r="N599" t="e">
            <v>#VALUE!</v>
          </cell>
          <cell r="O599" t="e">
            <v>#VALUE!</v>
          </cell>
          <cell r="P599" t="e">
            <v>#VALUE!</v>
          </cell>
        </row>
        <row r="600">
          <cell r="B600" t="str">
            <v>Total Debt</v>
          </cell>
          <cell r="D600">
            <v>2.0680000000000001</v>
          </cell>
          <cell r="I600">
            <v>2.0680000000000001</v>
          </cell>
          <cell r="J600">
            <v>2.27</v>
          </cell>
          <cell r="K600">
            <v>32.450000000000003</v>
          </cell>
          <cell r="L600">
            <v>45.115000000000002</v>
          </cell>
          <cell r="M600" t="e">
            <v>#VALUE!</v>
          </cell>
          <cell r="N600" t="e">
            <v>#VALUE!</v>
          </cell>
          <cell r="O600" t="e">
            <v>#VALUE!</v>
          </cell>
          <cell r="P600" t="e">
            <v>#VALUE!</v>
          </cell>
        </row>
        <row r="601">
          <cell r="B601" t="str">
            <v>Total Value</v>
          </cell>
          <cell r="D601">
            <v>3568.0680000000002</v>
          </cell>
          <cell r="I601">
            <v>2782.8294850000002</v>
          </cell>
          <cell r="J601">
            <v>2686.58293</v>
          </cell>
          <cell r="K601">
            <v>1741.5154825000002</v>
          </cell>
          <cell r="L601">
            <v>1221.809745625</v>
          </cell>
          <cell r="M601" t="e">
            <v>#VALUE!</v>
          </cell>
          <cell r="N601" t="e">
            <v>#VALUE!</v>
          </cell>
          <cell r="O601" t="e">
            <v>#VALUE!</v>
          </cell>
          <cell r="P601" t="e">
            <v>#VALUE!</v>
          </cell>
        </row>
        <row r="603">
          <cell r="B603" t="str">
            <v>Kc</v>
          </cell>
          <cell r="D603">
            <v>8.1699999999999995E-2</v>
          </cell>
          <cell r="I603">
            <v>9.0700000000000003E-2</v>
          </cell>
          <cell r="J603">
            <v>9.4949999999999993E-2</v>
          </cell>
          <cell r="K603">
            <v>9.2800000000000007E-2</v>
          </cell>
          <cell r="L603">
            <v>0.10994999999999999</v>
          </cell>
          <cell r="M603">
            <v>0.11625000000000001</v>
          </cell>
          <cell r="N603">
            <v>0.11625000000000001</v>
          </cell>
          <cell r="O603">
            <v>0.11625000000000001</v>
          </cell>
          <cell r="P603">
            <v>0.11625000000000001</v>
          </cell>
        </row>
        <row r="604">
          <cell r="B604" t="str">
            <v>Kd</v>
          </cell>
          <cell r="D604">
            <v>3.5299806576402318E-2</v>
          </cell>
          <cell r="I604">
            <v>3.5299806576402318E-2</v>
          </cell>
          <cell r="J604">
            <v>0.11453744493392071</v>
          </cell>
          <cell r="K604">
            <v>1.3805855161787364E-2</v>
          </cell>
          <cell r="L604">
            <v>0.2038346536009166</v>
          </cell>
          <cell r="M604" t="e">
            <v>#VALUE!</v>
          </cell>
          <cell r="N604" t="e">
            <v>#VALUE!</v>
          </cell>
          <cell r="O604" t="e">
            <v>#VALUE!</v>
          </cell>
          <cell r="P604" t="e">
            <v>#VALUE!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1.4</v>
          </cell>
          <cell r="O605">
            <v>2.4</v>
          </cell>
          <cell r="P605">
            <v>3.4</v>
          </cell>
        </row>
        <row r="607">
          <cell r="B607" t="str">
            <v>WACC</v>
          </cell>
          <cell r="D607">
            <v>8.166492342634725E-2</v>
          </cell>
          <cell r="I607">
            <v>9.0648337617962246E-2</v>
          </cell>
          <cell r="J607">
            <v>9.4927839321714141E-2</v>
          </cell>
          <cell r="K607">
            <v>9.1225187701424876E-2</v>
          </cell>
          <cell r="L607">
            <v>0.11040604971667514</v>
          </cell>
          <cell r="M607" t="e">
            <v>#VALUE!</v>
          </cell>
          <cell r="N607" t="e">
            <v>#VALUE!</v>
          </cell>
          <cell r="O607" t="e">
            <v>#VALUE!</v>
          </cell>
          <cell r="P607" t="e">
            <v>#VALUE!</v>
          </cell>
        </row>
      </sheetData>
      <sheetData sheetId="21" refreshError="1">
        <row r="82">
          <cell r="Z82" t="str">
            <v>Mid-Year ROIC w/o GW</v>
          </cell>
          <cell r="AD82">
            <v>0.1238009169079537</v>
          </cell>
          <cell r="AE82">
            <v>0.11847712615564844</v>
          </cell>
          <cell r="AF82">
            <v>0.10621290751563377</v>
          </cell>
          <cell r="AG82">
            <v>0.2040328949586401</v>
          </cell>
          <cell r="AH82" t="e">
            <v>#DIV/0!</v>
          </cell>
          <cell r="AI82" t="e">
            <v>#DIV/0!</v>
          </cell>
        </row>
        <row r="83">
          <cell r="Z83" t="str">
            <v>Mid-Year ROIC w/  NGW</v>
          </cell>
          <cell r="AD83">
            <v>0.1238009169079537</v>
          </cell>
          <cell r="AE83">
            <v>0.11847712615564844</v>
          </cell>
          <cell r="AF83">
            <v>0.10621290751563377</v>
          </cell>
          <cell r="AG83">
            <v>0.2040328949586401</v>
          </cell>
          <cell r="AH83" t="e">
            <v>#DIV/0!</v>
          </cell>
          <cell r="AI83" t="e">
            <v>#DIV/0!</v>
          </cell>
        </row>
        <row r="84">
          <cell r="Z84" t="str">
            <v>Mid-Year ROIC w/ GW</v>
          </cell>
          <cell r="AD84">
            <v>0.1238009169079537</v>
          </cell>
          <cell r="AE84">
            <v>0.11847712615564844</v>
          </cell>
          <cell r="AF84">
            <v>0.10621290751563377</v>
          </cell>
          <cell r="AG84">
            <v>0.2040328949586401</v>
          </cell>
          <cell r="AH84" t="e">
            <v>#DIV/0!</v>
          </cell>
          <cell r="AI84" t="e">
            <v>#DIV/0!</v>
          </cell>
        </row>
      </sheetData>
      <sheetData sheetId="22" refreshError="1">
        <row r="637">
          <cell r="B637" t="str">
            <v>ROIC</v>
          </cell>
          <cell r="I637">
            <v>0.12380091690795375</v>
          </cell>
          <cell r="J637">
            <v>0.11847712615564844</v>
          </cell>
          <cell r="K637">
            <v>0.10621290751563378</v>
          </cell>
          <cell r="L637">
            <v>0.11682699806402297</v>
          </cell>
        </row>
        <row r="639">
          <cell r="B639" t="str">
            <v>PreTax ROIC</v>
          </cell>
          <cell r="I639">
            <v>0.20188380447637636</v>
          </cell>
          <cell r="J639">
            <v>0.19247520608770213</v>
          </cell>
          <cell r="K639">
            <v>0.17025186940157833</v>
          </cell>
          <cell r="L639">
            <v>0.18939587015013704</v>
          </cell>
        </row>
        <row r="640">
          <cell r="B640" t="str">
            <v>Cash Tax Rate on EBITA</v>
          </cell>
          <cell r="I640">
            <v>0.38677142909479673</v>
          </cell>
          <cell r="J640">
            <v>0.38445512768193213</v>
          </cell>
          <cell r="K640">
            <v>0.37614248883748747</v>
          </cell>
          <cell r="L640">
            <v>0.383159738533831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3474689359683712E-2</v>
          </cell>
          <cell r="J642">
            <v>5.2478876305760369E-2</v>
          </cell>
          <cell r="K642">
            <v>4.9685932796885587E-2</v>
          </cell>
          <cell r="L642">
            <v>5.2084125334337976E-2</v>
          </cell>
        </row>
        <row r="643">
          <cell r="B643" t="str">
            <v>COGS / Revenues</v>
          </cell>
          <cell r="I643">
            <v>0.87599651790770239</v>
          </cell>
          <cell r="J643">
            <v>0.87468998161888767</v>
          </cell>
          <cell r="K643">
            <v>0.87640891216665284</v>
          </cell>
          <cell r="L643">
            <v>0.87567890173900198</v>
          </cell>
        </row>
        <row r="644">
          <cell r="B644" t="str">
            <v>SG&amp;A / Revenues</v>
          </cell>
          <cell r="I644">
            <v>5.766934862214966E-2</v>
          </cell>
          <cell r="J644">
            <v>5.9514758134988931E-2</v>
          </cell>
          <cell r="K644">
            <v>6.0224264338605858E-2</v>
          </cell>
          <cell r="L644">
            <v>5.8996147469742362E-2</v>
          </cell>
        </row>
        <row r="645">
          <cell r="B645" t="str">
            <v>Other Operating Expenses / Revenues</v>
          </cell>
          <cell r="I645">
            <v>1.7175257167593081E-3</v>
          </cell>
          <cell r="J645">
            <v>2.2671041429568922E-3</v>
          </cell>
          <cell r="K645">
            <v>2.1797875727616357E-3</v>
          </cell>
          <cell r="L645">
            <v>2.02907319107337E-3</v>
          </cell>
        </row>
        <row r="646">
          <cell r="B646" t="str">
            <v>Depreciation/ Revenues</v>
          </cell>
          <cell r="I646">
            <v>1.1141918393704906E-2</v>
          </cell>
          <cell r="J646">
            <v>1.1049279797406095E-2</v>
          </cell>
          <cell r="K646">
            <v>1.1501103125094132E-2</v>
          </cell>
          <cell r="L646">
            <v>1.1211752265844362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7753151424304123</v>
          </cell>
          <cell r="J648">
            <v>3.6676701110418972</v>
          </cell>
          <cell r="K648">
            <v>3.4265607953374291</v>
          </cell>
          <cell r="L648">
            <v>3.6363454110896303</v>
          </cell>
        </row>
        <row r="649">
          <cell r="B649" t="str">
            <v>Operating Working Capital / Revs</v>
          </cell>
          <cell r="I649">
            <v>3.1818527029540834E-2</v>
          </cell>
          <cell r="J649">
            <v>2.8858980123058351E-2</v>
          </cell>
          <cell r="K649">
            <v>3.296875933075516E-2</v>
          </cell>
          <cell r="L649">
            <v>3.1159550880898928E-2</v>
          </cell>
        </row>
        <row r="650">
          <cell r="B650" t="str">
            <v>Net PPE / Revs</v>
          </cell>
          <cell r="I650">
            <v>0.23879993654863904</v>
          </cell>
          <cell r="J650">
            <v>0.24978269728186056</v>
          </cell>
          <cell r="K650">
            <v>0.26579138985117512</v>
          </cell>
          <cell r="L650">
            <v>0.24999527751051165</v>
          </cell>
        </row>
        <row r="651">
          <cell r="B651" t="str">
            <v>Other assets / Revs</v>
          </cell>
          <cell r="I651">
            <v>-5.7399137688953685E-3</v>
          </cell>
          <cell r="J651">
            <v>-5.989020616240558E-3</v>
          </cell>
          <cell r="K651">
            <v>-6.9223386983940293E-3</v>
          </cell>
          <cell r="L651">
            <v>-6.153450098155923E-3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5">
          <cell r="I655" t="str">
            <v xml:space="preserve"> 1/2001</v>
          </cell>
          <cell r="J655" t="str">
            <v xml:space="preserve"> 1/2000</v>
          </cell>
          <cell r="K655" t="str">
            <v xml:space="preserve"> 1/1999</v>
          </cell>
          <cell r="L655" t="str">
            <v xml:space="preserve"> 1/1998</v>
          </cell>
          <cell r="M655" t="str">
            <v xml:space="preserve"> 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0.12380091690795375</v>
          </cell>
          <cell r="J657">
            <v>0.11847712615564844</v>
          </cell>
          <cell r="K657">
            <v>0.10621290751563378</v>
          </cell>
          <cell r="L657" t="e">
            <v>#VALUE!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20188380447637636</v>
          </cell>
          <cell r="J659">
            <v>0.19247520608770213</v>
          </cell>
          <cell r="K659">
            <v>0.17025186940157833</v>
          </cell>
          <cell r="L659" t="e">
            <v>#VALUE!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0.38677142909479673</v>
          </cell>
          <cell r="J660">
            <v>0.38445512768193213</v>
          </cell>
          <cell r="K660">
            <v>0.37614248883748747</v>
          </cell>
          <cell r="L660">
            <v>0.35880575339975346</v>
          </cell>
          <cell r="M660" t="e">
            <v>#VALUE!</v>
          </cell>
          <cell r="N660" t="e">
            <v>#VALUE!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3474689359683712E-2</v>
          </cell>
          <cell r="J662">
            <v>5.2478876305760369E-2</v>
          </cell>
          <cell r="K662">
            <v>4.9685932796885587E-2</v>
          </cell>
          <cell r="L662">
            <v>4.7940843807766371E-2</v>
          </cell>
          <cell r="M662" t="e">
            <v>#VALUE!</v>
          </cell>
          <cell r="N662" t="e">
            <v>#VALUE!</v>
          </cell>
        </row>
        <row r="663">
          <cell r="B663" t="str">
            <v>COGS / Revenues</v>
          </cell>
          <cell r="I663">
            <v>0.87599651790770239</v>
          </cell>
          <cell r="J663">
            <v>0.87468998161888767</v>
          </cell>
          <cell r="K663">
            <v>0.87640891216665284</v>
          </cell>
          <cell r="L663">
            <v>0.87863003136326034</v>
          </cell>
          <cell r="M663" t="e">
            <v>#VALUE!</v>
          </cell>
          <cell r="N663" t="e">
            <v>#VALUE!</v>
          </cell>
        </row>
        <row r="664">
          <cell r="B664" t="str">
            <v>SG&amp;A / Revenues</v>
          </cell>
          <cell r="I664">
            <v>5.766934862214966E-2</v>
          </cell>
          <cell r="J664">
            <v>5.9514758134988931E-2</v>
          </cell>
          <cell r="K664">
            <v>6.0224264338605858E-2</v>
          </cell>
          <cell r="L664">
            <v>6.1829465262523961E-2</v>
          </cell>
          <cell r="M664" t="e">
            <v>#VALUE!</v>
          </cell>
          <cell r="N664">
            <v>5.9570478556953549E-2</v>
          </cell>
        </row>
        <row r="665">
          <cell r="B665" t="str">
            <v>Other Operating Expenses / Revenues</v>
          </cell>
          <cell r="I665">
            <v>1.7175257167593081E-3</v>
          </cell>
          <cell r="J665">
            <v>2.2671041429568922E-3</v>
          </cell>
          <cell r="K665">
            <v>2.1797875727616357E-3</v>
          </cell>
          <cell r="L665">
            <v>0</v>
          </cell>
          <cell r="M665" t="e">
            <v>#VALUE!</v>
          </cell>
          <cell r="N665" t="e">
            <v>#VALUE!</v>
          </cell>
        </row>
        <row r="666">
          <cell r="B666" t="str">
            <v>Depreciation/ Revenues</v>
          </cell>
          <cell r="I666">
            <v>1.1141918393704906E-2</v>
          </cell>
          <cell r="J666">
            <v>1.1049279797406095E-2</v>
          </cell>
          <cell r="K666">
            <v>1.1501103125094132E-2</v>
          </cell>
          <cell r="L666">
            <v>1.159965956644932E-2</v>
          </cell>
          <cell r="M666" t="e">
            <v>#VALUE!</v>
          </cell>
          <cell r="N666" t="e">
            <v>#VALUE!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7753151424304123</v>
          </cell>
          <cell r="J668">
            <v>3.6676701110418972</v>
          </cell>
          <cell r="K668">
            <v>3.4265607953374291</v>
          </cell>
          <cell r="L668" t="e">
            <v>#VALUE!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3.1818527029540834E-2</v>
          </cell>
          <cell r="J669">
            <v>2.8858980123058351E-2</v>
          </cell>
          <cell r="K669">
            <v>3.296875933075516E-2</v>
          </cell>
          <cell r="L669">
            <v>1.9392996997680063E-2</v>
          </cell>
          <cell r="M669" t="e">
            <v>#VALUE!</v>
          </cell>
          <cell r="N669">
            <v>2.8774397439341792E-2</v>
          </cell>
        </row>
        <row r="670">
          <cell r="B670" t="str">
            <v>Net PPE / Revs</v>
          </cell>
          <cell r="I670">
            <v>0.23879993654863904</v>
          </cell>
          <cell r="J670">
            <v>0.24978269728186056</v>
          </cell>
          <cell r="K670">
            <v>0.26579138985117512</v>
          </cell>
          <cell r="L670" t="e">
            <v>#VALUE!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5.7399137688953685E-3</v>
          </cell>
          <cell r="J671">
            <v>-5.989020616240558E-3</v>
          </cell>
          <cell r="K671">
            <v>-6.9223386983940293E-3</v>
          </cell>
          <cell r="L671" t="e">
            <v>#VALUE!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 t="e">
            <v>#VALUE!</v>
          </cell>
          <cell r="N672">
            <v>0</v>
          </cell>
        </row>
      </sheetData>
      <sheetData sheetId="23" refreshError="1">
        <row r="14">
          <cell r="B14" t="str">
            <v>Net Sales</v>
          </cell>
          <cell r="I14">
            <v>61066.02</v>
          </cell>
          <cell r="J14">
            <v>37653.79</v>
          </cell>
          <cell r="K14">
            <v>32117.51</v>
          </cell>
          <cell r="L14">
            <v>28146.05</v>
          </cell>
          <cell r="M14">
            <v>29847.1</v>
          </cell>
          <cell r="N14">
            <v>29482.05</v>
          </cell>
          <cell r="O14">
            <v>25528.799999999999</v>
          </cell>
          <cell r="P14">
            <v>20849.810000000001</v>
          </cell>
          <cell r="Q14">
            <v>21205.67</v>
          </cell>
          <cell r="R14">
            <v>19377.78</v>
          </cell>
        </row>
        <row r="595">
          <cell r="B595" t="str">
            <v>Risk Free Rate</v>
          </cell>
          <cell r="D595">
            <v>5.0069999999999996E-2</v>
          </cell>
          <cell r="I595">
            <v>5.0069999999999996E-2</v>
          </cell>
          <cell r="J595">
            <v>5.4779999999999995E-2</v>
          </cell>
          <cell r="K595">
            <v>3.9410000000000001E-2</v>
          </cell>
          <cell r="L595">
            <v>5.337000000000000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68600000000000005</v>
          </cell>
          <cell r="I597">
            <v>0.63</v>
          </cell>
          <cell r="J597">
            <v>0.63100000000000001</v>
          </cell>
          <cell r="K597">
            <v>0.63500000000000001</v>
          </cell>
          <cell r="L597">
            <v>0.81200000000000006</v>
          </cell>
          <cell r="M597">
            <v>1.026</v>
          </cell>
          <cell r="N597">
            <v>0.90400000000000003</v>
          </cell>
          <cell r="O597">
            <v>2.9510000000000001</v>
          </cell>
          <cell r="P597">
            <v>3.9510000000000001</v>
          </cell>
        </row>
        <row r="599">
          <cell r="B599" t="str">
            <v>Market Capitalization</v>
          </cell>
          <cell r="D599">
            <v>37821</v>
          </cell>
          <cell r="I599">
            <v>43821.899909235006</v>
          </cell>
          <cell r="J599">
            <v>61899.376989458011</v>
          </cell>
          <cell r="K599">
            <v>28880.605729885003</v>
          </cell>
          <cell r="L599">
            <v>19724.822123151003</v>
          </cell>
          <cell r="M599">
            <v>24549.910680783007</v>
          </cell>
          <cell r="N599">
            <v>15163.689169244002</v>
          </cell>
          <cell r="O599">
            <v>10343.608644338003</v>
          </cell>
          <cell r="P599">
            <v>9057.9034227480024</v>
          </cell>
        </row>
        <row r="600">
          <cell r="B600" t="str">
            <v>Total Debt</v>
          </cell>
          <cell r="D600">
            <v>13144.716</v>
          </cell>
          <cell r="I600">
            <v>13144.716</v>
          </cell>
          <cell r="J600">
            <v>10268.937</v>
          </cell>
          <cell r="K600">
            <v>5979.08</v>
          </cell>
          <cell r="L600">
            <v>1695.5573000000002</v>
          </cell>
          <cell r="M600">
            <v>1510.6112000000001</v>
          </cell>
          <cell r="N600">
            <v>971.23678000000007</v>
          </cell>
          <cell r="O600">
            <v>915.14760000000001</v>
          </cell>
          <cell r="P600">
            <v>1028.4106999999999</v>
          </cell>
        </row>
        <row r="601">
          <cell r="B601" t="str">
            <v>Total Value</v>
          </cell>
          <cell r="D601">
            <v>50965.716</v>
          </cell>
          <cell r="I601">
            <v>56966.615909235006</v>
          </cell>
          <cell r="J601">
            <v>72168.313989458009</v>
          </cell>
          <cell r="K601">
            <v>34859.685729885001</v>
          </cell>
          <cell r="L601">
            <v>21420.379423151004</v>
          </cell>
          <cell r="M601">
            <v>26060.521880783006</v>
          </cell>
          <cell r="N601">
            <v>16134.925949244001</v>
          </cell>
          <cell r="O601">
            <v>11258.756244338003</v>
          </cell>
          <cell r="P601">
            <v>10086.314122748003</v>
          </cell>
        </row>
        <row r="603">
          <cell r="B603" t="str">
            <v>Kc</v>
          </cell>
          <cell r="D603">
            <v>8.4370000000000001E-2</v>
          </cell>
          <cell r="I603">
            <v>8.1570000000000004E-2</v>
          </cell>
          <cell r="J603">
            <v>8.632999999999999E-2</v>
          </cell>
          <cell r="K603">
            <v>7.1160000000000001E-2</v>
          </cell>
          <cell r="L603">
            <v>9.3969999999999998E-2</v>
          </cell>
          <cell r="M603">
            <v>0.11380000000000001</v>
          </cell>
          <cell r="N603">
            <v>0.1077</v>
          </cell>
          <cell r="O603">
            <v>0.21005000000000001</v>
          </cell>
          <cell r="P603">
            <v>0.26005</v>
          </cell>
        </row>
        <row r="604">
          <cell r="B604" t="str">
            <v>Kd</v>
          </cell>
          <cell r="D604">
            <v>9.3276187937419111E-2</v>
          </cell>
          <cell r="I604">
            <v>9.3276187937419111E-2</v>
          </cell>
          <cell r="J604">
            <v>5.1000867957413702E-2</v>
          </cell>
          <cell r="K604">
            <v>4.6310134669547823E-2</v>
          </cell>
          <cell r="L604">
            <v>7.9042861010949025E-2</v>
          </cell>
          <cell r="M604">
            <v>9.783165913240946E-2</v>
          </cell>
          <cell r="N604">
            <v>0.15029383463010945</v>
          </cell>
          <cell r="O604">
            <v>0.20139177549064216</v>
          </cell>
          <cell r="P604">
            <v>0.1959848336856083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7.70441676910808E-2</v>
          </cell>
          <cell r="I607">
            <v>7.5661959321293659E-2</v>
          </cell>
          <cell r="J607">
            <v>7.8400169308741274E-2</v>
          </cell>
          <cell r="K607">
            <v>6.3720571692771386E-2</v>
          </cell>
          <cell r="L607">
            <v>9.0285728217414055E-2</v>
          </cell>
          <cell r="M607">
            <v>0.11060604268246148</v>
          </cell>
          <cell r="N607">
            <v>0.10664516645074548</v>
          </cell>
          <cell r="O607">
            <v>0.20279832569351888</v>
          </cell>
          <cell r="P607">
            <v>0.24552472736303355</v>
          </cell>
        </row>
      </sheetData>
      <sheetData sheetId="24" refreshError="1">
        <row r="82">
          <cell r="Z82" t="str">
            <v>Mid-Year ROIC w/o GW</v>
          </cell>
          <cell r="AD82">
            <v>0.12495612896261103</v>
          </cell>
          <cell r="AE82">
            <v>0.12504137885080491</v>
          </cell>
          <cell r="AF82">
            <v>0.11119174591461035</v>
          </cell>
          <cell r="AG82">
            <v>0.1217863524882582</v>
          </cell>
          <cell r="AH82">
            <v>0.13770628491691039</v>
          </cell>
          <cell r="AI82">
            <v>0.24311224315619148</v>
          </cell>
        </row>
        <row r="83">
          <cell r="Z83" t="str">
            <v>Mid-Year ROIC w/  NGW</v>
          </cell>
          <cell r="AD83">
            <v>7.0928400684779791E-2</v>
          </cell>
          <cell r="AE83">
            <v>7.816041420739829E-2</v>
          </cell>
          <cell r="AF83">
            <v>8.1773501464411036E-2</v>
          </cell>
          <cell r="AG83">
            <v>0.10033712821673063</v>
          </cell>
          <cell r="AH83">
            <v>0.11094487296615793</v>
          </cell>
          <cell r="AI83">
            <v>0.19591424717628705</v>
          </cell>
        </row>
        <row r="84">
          <cell r="Z84" t="str">
            <v>Mid-Year ROIC w/ GW</v>
          </cell>
          <cell r="AD84">
            <v>7.0928400684779791E-2</v>
          </cell>
          <cell r="AE84">
            <v>7.8160414207398304E-2</v>
          </cell>
          <cell r="AF84">
            <v>8.1773501464411036E-2</v>
          </cell>
          <cell r="AG84">
            <v>0.10033712821673063</v>
          </cell>
          <cell r="AH84">
            <v>0.11094487296615793</v>
          </cell>
          <cell r="AI84">
            <v>0.19591424717628703</v>
          </cell>
        </row>
      </sheetData>
      <sheetData sheetId="25" refreshError="1">
        <row r="637">
          <cell r="B637" t="str">
            <v>ROIC</v>
          </cell>
          <cell r="I637">
            <v>7.0928400684779763E-2</v>
          </cell>
          <cell r="J637">
            <v>7.816041420739829E-2</v>
          </cell>
          <cell r="K637">
            <v>8.1773501464411036E-2</v>
          </cell>
          <cell r="L637">
            <v>7.5599868806057263E-2</v>
          </cell>
        </row>
        <row r="639">
          <cell r="B639" t="str">
            <v>PreTax ROIC</v>
          </cell>
          <cell r="I639">
            <v>0.11183955296244773</v>
          </cell>
          <cell r="J639">
            <v>9.8290631193207301E-2</v>
          </cell>
          <cell r="K639">
            <v>0.12105281514964769</v>
          </cell>
          <cell r="L639">
            <v>0.10934396229758865</v>
          </cell>
        </row>
        <row r="640">
          <cell r="B640" t="str">
            <v>Cash Tax Rate on EBITA</v>
          </cell>
          <cell r="I640">
            <v>0.3658021799443768</v>
          </cell>
          <cell r="J640">
            <v>0.20480300860251449</v>
          </cell>
          <cell r="K640">
            <v>0.32448079490492521</v>
          </cell>
          <cell r="L640">
            <v>0.308605000061128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9877216346948657E-2</v>
          </cell>
          <cell r="J642">
            <v>4.0567349130288803E-2</v>
          </cell>
          <cell r="K642">
            <v>3.7803639227961351E-2</v>
          </cell>
          <cell r="L642">
            <v>3.9566815469287447E-2</v>
          </cell>
        </row>
        <row r="643">
          <cell r="B643" t="str">
            <v>COGS / Revenues</v>
          </cell>
          <cell r="I643">
            <v>0.86566925766815062</v>
          </cell>
          <cell r="J643">
            <v>0.87752045601995665</v>
          </cell>
          <cell r="K643">
            <v>0.88504292366288284</v>
          </cell>
          <cell r="L643">
            <v>0.87383570777053521</v>
          </cell>
        </row>
        <row r="644">
          <cell r="B644" t="str">
            <v>SG&amp;A / Revenues</v>
          </cell>
          <cell r="I644">
            <v>7.0810730859231841E-2</v>
          </cell>
          <cell r="J644">
            <v>5.5714037904597058E-2</v>
          </cell>
          <cell r="K644">
            <v>5.2023982179430571E-2</v>
          </cell>
          <cell r="L644">
            <v>6.1854331455764223E-2</v>
          </cell>
        </row>
        <row r="645">
          <cell r="B645" t="str">
            <v>Other Operating Expenses / Revenues</v>
          </cell>
          <cell r="I645">
            <v>0</v>
          </cell>
          <cell r="J645">
            <v>4.0800673717041497E-4</v>
          </cell>
          <cell r="K645">
            <v>3.0591412597053762E-4</v>
          </cell>
          <cell r="L645">
            <v>1.9251540768337353E-4</v>
          </cell>
        </row>
        <row r="646">
          <cell r="B646" t="str">
            <v>Depreciation/ Revenues</v>
          </cell>
          <cell r="I646">
            <v>2.3642795125668907E-2</v>
          </cell>
          <cell r="J646">
            <v>2.5790150207987035E-2</v>
          </cell>
          <cell r="K646">
            <v>2.4823540803754717E-2</v>
          </cell>
          <cell r="L646">
            <v>2.455062989672977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8045977931206707</v>
          </cell>
          <cell r="J648">
            <v>2.422900024291224</v>
          </cell>
          <cell r="K648">
            <v>3.2021471377314201</v>
          </cell>
          <cell r="L648">
            <v>2.763526985952752</v>
          </cell>
        </row>
        <row r="649">
          <cell r="B649" t="str">
            <v>Operating Working Capital / Revs</v>
          </cell>
          <cell r="I649">
            <v>-7.3053393687684265E-2</v>
          </cell>
          <cell r="J649">
            <v>-9.1247561002491373E-2</v>
          </cell>
          <cell r="K649">
            <v>-8.7295255765468718E-2</v>
          </cell>
          <cell r="L649">
            <v>-8.1785554381578598E-2</v>
          </cell>
        </row>
        <row r="650">
          <cell r="B650" t="str">
            <v>Net PPE / Revs</v>
          </cell>
          <cell r="I650">
            <v>0.28904481173019869</v>
          </cell>
          <cell r="J650">
            <v>0.36709513660962506</v>
          </cell>
          <cell r="K650">
            <v>0.33490334386375026</v>
          </cell>
          <cell r="L650">
            <v>0.32276418481752855</v>
          </cell>
        </row>
        <row r="651">
          <cell r="B651" t="str">
            <v>Other assets / Revs</v>
          </cell>
          <cell r="I651">
            <v>-1.3600035666316556E-2</v>
          </cell>
          <cell r="J651">
            <v>-1.7860705389816007E-2</v>
          </cell>
          <cell r="K651">
            <v>-1.7941001652992405E-2</v>
          </cell>
          <cell r="L651">
            <v>-1.5891823525581238E-2</v>
          </cell>
        </row>
        <row r="652">
          <cell r="B652" t="str">
            <v>Goodwill / Revs</v>
          </cell>
          <cell r="I652">
            <v>0.15416598298038747</v>
          </cell>
          <cell r="J652">
            <v>0.15474167407849249</v>
          </cell>
          <cell r="K652">
            <v>8.2623372733440434E-2</v>
          </cell>
          <cell r="L652">
            <v>0.1367696197078937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7.0928400684779763E-2</v>
          </cell>
          <cell r="J657">
            <v>7.816041420739829E-2</v>
          </cell>
          <cell r="K657">
            <v>8.1773501464411036E-2</v>
          </cell>
          <cell r="L657">
            <v>0.1003371282167306</v>
          </cell>
          <cell r="M657">
            <v>0.11094487296615793</v>
          </cell>
          <cell r="N657">
            <v>8.2192789327799873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1183955296244773</v>
          </cell>
          <cell r="J659">
            <v>9.8290631193207301E-2</v>
          </cell>
          <cell r="K659">
            <v>0.12105281514964769</v>
          </cell>
          <cell r="L659">
            <v>0.14170971259411067</v>
          </cell>
          <cell r="M659">
            <v>0.15578865169357567</v>
          </cell>
          <cell r="N659">
            <v>0.11799095461024679</v>
          </cell>
        </row>
        <row r="660">
          <cell r="B660" t="str">
            <v>Cash Tax Rate on EBITA</v>
          </cell>
          <cell r="I660">
            <v>0.3658021799443768</v>
          </cell>
          <cell r="J660">
            <v>0.20480300860251449</v>
          </cell>
          <cell r="K660">
            <v>0.32448079490492521</v>
          </cell>
          <cell r="L660">
            <v>0.29195306108538011</v>
          </cell>
          <cell r="M660">
            <v>0.28785009845018755</v>
          </cell>
          <cell r="N660">
            <v>0.3033975392494880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9877216346948657E-2</v>
          </cell>
          <cell r="J662">
            <v>4.0567349130288803E-2</v>
          </cell>
          <cell r="K662">
            <v>3.7803639227961351E-2</v>
          </cell>
          <cell r="L662">
            <v>3.579188938969477E-2</v>
          </cell>
          <cell r="M662">
            <v>3.3248633644187835E-2</v>
          </cell>
          <cell r="N662">
            <v>3.800547495610411E-2</v>
          </cell>
        </row>
        <row r="663">
          <cell r="B663" t="str">
            <v>COGS / Revenues</v>
          </cell>
          <cell r="I663">
            <v>0.86566925766815062</v>
          </cell>
          <cell r="J663">
            <v>0.87752045601995665</v>
          </cell>
          <cell r="K663">
            <v>0.88504292366288284</v>
          </cell>
          <cell r="L663">
            <v>0.89054097940558041</v>
          </cell>
          <cell r="M663">
            <v>0.89665268707533563</v>
          </cell>
          <cell r="N663">
            <v>0.87993222425811191</v>
          </cell>
        </row>
        <row r="664">
          <cell r="B664" t="str">
            <v>SG&amp;A / Revenues</v>
          </cell>
          <cell r="I664">
            <v>7.0810730859231841E-2</v>
          </cell>
          <cell r="J664">
            <v>5.5714037904597058E-2</v>
          </cell>
          <cell r="K664">
            <v>5.2023982179430571E-2</v>
          </cell>
          <cell r="L664">
            <v>4.9705267994789443E-2</v>
          </cell>
          <cell r="M664">
            <v>4.6723065569261729E-2</v>
          </cell>
          <cell r="N664">
            <v>5.7651765240328771E-2</v>
          </cell>
        </row>
        <row r="665">
          <cell r="B665" t="str">
            <v>Other Operating Expenses / Revenues</v>
          </cell>
          <cell r="I665">
            <v>0</v>
          </cell>
          <cell r="J665">
            <v>4.0800673717041497E-4</v>
          </cell>
          <cell r="K665">
            <v>3.0591412597053762E-4</v>
          </cell>
          <cell r="L665">
            <v>7.8573156801753721E-4</v>
          </cell>
          <cell r="M665">
            <v>2.033504092524902E-3</v>
          </cell>
          <cell r="N665">
            <v>5.7192909597693646E-4</v>
          </cell>
        </row>
        <row r="666">
          <cell r="B666" t="str">
            <v>Depreciation/ Revenues</v>
          </cell>
          <cell r="I666">
            <v>2.3642795125668907E-2</v>
          </cell>
          <cell r="J666">
            <v>2.5790150207987035E-2</v>
          </cell>
          <cell r="K666">
            <v>2.4823540803754717E-2</v>
          </cell>
          <cell r="L666">
            <v>2.3176131641917785E-2</v>
          </cell>
          <cell r="M666">
            <v>2.1342109618689924E-2</v>
          </cell>
          <cell r="N666">
            <v>2.383860644947819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8045977931206707</v>
          </cell>
          <cell r="J668">
            <v>2.422900024291224</v>
          </cell>
          <cell r="K668">
            <v>3.2021471377314201</v>
          </cell>
          <cell r="L668">
            <v>3.959268845832761</v>
          </cell>
          <cell r="M668">
            <v>4.6855655291208924</v>
          </cell>
          <cell r="N668">
            <v>3.1045778206041366</v>
          </cell>
        </row>
        <row r="669">
          <cell r="B669" t="str">
            <v>Operating Working Capital / Revs</v>
          </cell>
          <cell r="I669">
            <v>-7.3053393687684265E-2</v>
          </cell>
          <cell r="J669">
            <v>-9.1247561002491373E-2</v>
          </cell>
          <cell r="K669">
            <v>-8.7295255765468718E-2</v>
          </cell>
          <cell r="L669">
            <v>-0.11685525144736117</v>
          </cell>
          <cell r="M669">
            <v>-0.11154175782571842</v>
          </cell>
          <cell r="N669">
            <v>-9.1716207135426817E-2</v>
          </cell>
        </row>
        <row r="670">
          <cell r="B670" t="str">
            <v>Net PPE / Revs</v>
          </cell>
          <cell r="I670">
            <v>0.28904481173019869</v>
          </cell>
          <cell r="J670">
            <v>0.36709513660962506</v>
          </cell>
          <cell r="K670">
            <v>0.33490334386375026</v>
          </cell>
          <cell r="L670">
            <v>0.34466588864105729</v>
          </cell>
          <cell r="M670">
            <v>0.30153495664516616</v>
          </cell>
          <cell r="N670">
            <v>0.3226731801969232</v>
          </cell>
        </row>
        <row r="671">
          <cell r="B671" t="str">
            <v>Other assets / Revs</v>
          </cell>
          <cell r="I671">
            <v>-1.3600035666316556E-2</v>
          </cell>
          <cell r="J671">
            <v>-1.7860705389816007E-2</v>
          </cell>
          <cell r="K671">
            <v>-1.7941001652992405E-2</v>
          </cell>
          <cell r="L671">
            <v>-1.9722151065602458E-2</v>
          </cell>
          <cell r="M671">
            <v>-1.8047443470219891E-2</v>
          </cell>
          <cell r="N671">
            <v>-1.6803475095941878E-2</v>
          </cell>
        </row>
        <row r="672">
          <cell r="B672" t="str">
            <v>Goodwill / Revs</v>
          </cell>
          <cell r="I672">
            <v>0.15416598298038747</v>
          </cell>
          <cell r="J672">
            <v>0.15474167407849249</v>
          </cell>
          <cell r="K672">
            <v>8.2623372733440434E-2</v>
          </cell>
          <cell r="L672">
            <v>4.4483399979748497E-2</v>
          </cell>
          <cell r="M672">
            <v>4.1475654251166776E-2</v>
          </cell>
          <cell r="N672">
            <v>0.10795148950272695</v>
          </cell>
        </row>
      </sheetData>
      <sheetData sheetId="26" refreshError="1">
        <row r="14">
          <cell r="B14" t="str">
            <v>Net Sales</v>
          </cell>
          <cell r="I14">
            <v>32164.3</v>
          </cell>
          <cell r="J14">
            <v>27456.03</v>
          </cell>
          <cell r="K14">
            <v>24269.88</v>
          </cell>
          <cell r="L14">
            <v>21874.400000000001</v>
          </cell>
          <cell r="M14">
            <v>19566.46</v>
          </cell>
          <cell r="N14">
            <v>18247.29</v>
          </cell>
          <cell r="O14">
            <v>16480.64</v>
          </cell>
          <cell r="P14">
            <v>15497.659</v>
          </cell>
          <cell r="Q14">
            <v>14129.438</v>
          </cell>
          <cell r="R14">
            <v>11813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1.147</v>
          </cell>
          <cell r="I597">
            <v>1.163</v>
          </cell>
          <cell r="J597">
            <v>1.0049999999999999</v>
          </cell>
          <cell r="K597">
            <v>1.0269999999999999</v>
          </cell>
          <cell r="L597">
            <v>0.83799999999999997</v>
          </cell>
          <cell r="M597">
            <v>0.91900000000000004</v>
          </cell>
          <cell r="N597">
            <v>0.91900000000000004</v>
          </cell>
          <cell r="O597">
            <v>0.91900000000000004</v>
          </cell>
          <cell r="P597">
            <v>0.91900000000000004</v>
          </cell>
          <cell r="Q597">
            <v>0.91900000000000004</v>
          </cell>
        </row>
        <row r="599">
          <cell r="B599" t="str">
            <v>Market Capitalization</v>
          </cell>
          <cell r="D599">
            <v>16835</v>
          </cell>
          <cell r="I599">
            <v>17864.147586000003</v>
          </cell>
          <cell r="J599">
            <v>20199.829999999998</v>
          </cell>
          <cell r="K599">
            <v>15707.314732000001</v>
          </cell>
          <cell r="L599">
            <v>9531.5876250000001</v>
          </cell>
          <cell r="M599">
            <v>4935.4042499999996</v>
          </cell>
          <cell r="N599">
            <v>2976.2510000000002</v>
          </cell>
          <cell r="O599">
            <v>2804.1106249999998</v>
          </cell>
          <cell r="P599">
            <v>4178.6745000000001</v>
          </cell>
          <cell r="Q599">
            <v>5292.4900000000007</v>
          </cell>
        </row>
        <row r="600">
          <cell r="B600" t="str">
            <v>Total Debt</v>
          </cell>
          <cell r="D600">
            <v>948.30200000000002</v>
          </cell>
          <cell r="I600">
            <v>948.30200000000002</v>
          </cell>
          <cell r="J600">
            <v>930.71900000000005</v>
          </cell>
          <cell r="K600">
            <v>940.779</v>
          </cell>
          <cell r="L600">
            <v>957.39099999999996</v>
          </cell>
          <cell r="M600">
            <v>1311.479</v>
          </cell>
          <cell r="N600">
            <v>1183.0609999999999</v>
          </cell>
          <cell r="O600">
            <v>951.63599999999997</v>
          </cell>
          <cell r="P600">
            <v>854.03</v>
          </cell>
          <cell r="Q600">
            <v>835.09400000000005</v>
          </cell>
        </row>
        <row r="601">
          <cell r="B601" t="str">
            <v>Total Value</v>
          </cell>
          <cell r="D601">
            <v>17783.302</v>
          </cell>
          <cell r="I601">
            <v>18812.449586000002</v>
          </cell>
          <cell r="J601">
            <v>21130.548999999999</v>
          </cell>
          <cell r="K601">
            <v>16648.093732000001</v>
          </cell>
          <cell r="L601">
            <v>10488.978625</v>
          </cell>
          <cell r="M601">
            <v>6246.8832499999999</v>
          </cell>
          <cell r="N601">
            <v>4159.3119999999999</v>
          </cell>
          <cell r="O601">
            <v>3755.7466249999998</v>
          </cell>
          <cell r="P601">
            <v>5032.7044999999998</v>
          </cell>
          <cell r="Q601">
            <v>6127.5840000000007</v>
          </cell>
        </row>
        <row r="603">
          <cell r="B603" t="str">
            <v>Kc</v>
          </cell>
          <cell r="D603">
            <v>0.10835</v>
          </cell>
          <cell r="I603">
            <v>0.10915</v>
          </cell>
          <cell r="J603">
            <v>0.11454999999999999</v>
          </cell>
          <cell r="K603">
            <v>9.8650000000000002E-2</v>
          </cell>
          <cell r="L603">
            <v>9.9699999999999997E-2</v>
          </cell>
          <cell r="M603">
            <v>0.11005000000000001</v>
          </cell>
          <cell r="N603">
            <v>0.11005000000000001</v>
          </cell>
          <cell r="O603">
            <v>0.11005000000000001</v>
          </cell>
          <cell r="P603">
            <v>0.11005000000000001</v>
          </cell>
          <cell r="Q603">
            <v>0.11005000000000001</v>
          </cell>
        </row>
        <row r="604">
          <cell r="B604" t="str">
            <v>Kd</v>
          </cell>
          <cell r="D604">
            <v>4.1422459396904587E-2</v>
          </cell>
          <cell r="I604">
            <v>4.1422459396904587E-2</v>
          </cell>
          <cell r="J604">
            <v>4.8915947112845456E-2</v>
          </cell>
          <cell r="K604">
            <v>5.0527275384541458E-2</v>
          </cell>
          <cell r="L604">
            <v>7.9675910886983489E-2</v>
          </cell>
          <cell r="M604">
            <v>5.9534312024820832E-2</v>
          </cell>
          <cell r="N604">
            <v>5.7402788190972408E-2</v>
          </cell>
          <cell r="O604">
            <v>5.3037085608362865E-2</v>
          </cell>
          <cell r="P604">
            <v>5.3998102199924777E-2</v>
          </cell>
          <cell r="Q604">
            <v>4.254012191705914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0.10389751299587682</v>
          </cell>
          <cell r="I607">
            <v>0.1049007626914845</v>
          </cell>
          <cell r="J607">
            <v>0.11079725033781905</v>
          </cell>
          <cell r="K607">
            <v>9.4788485905984821E-2</v>
          </cell>
          <cell r="L607">
            <v>9.4963286876990849E-2</v>
          </cell>
          <cell r="M607">
            <v>9.4445183958336343E-2</v>
          </cell>
          <cell r="N607">
            <v>8.8544216579568943E-2</v>
          </cell>
          <cell r="O607">
            <v>9.0228550569821792E-2</v>
          </cell>
          <cell r="P607">
            <v>9.687290963697176E-2</v>
          </cell>
          <cell r="Q607">
            <v>9.8530436276895228E-2</v>
          </cell>
        </row>
      </sheetData>
      <sheetData sheetId="27" refreshError="1">
        <row r="82">
          <cell r="Z82" t="str">
            <v>Mid-Year ROIC w/o GW</v>
          </cell>
          <cell r="AD82">
            <v>0.12773285587510871</v>
          </cell>
          <cell r="AE82">
            <v>0.11711063354246701</v>
          </cell>
          <cell r="AF82">
            <v>0.12266887376417684</v>
          </cell>
          <cell r="AG82">
            <v>9.041545457729093E-2</v>
          </cell>
          <cell r="AH82">
            <v>8.7205847160128816E-2</v>
          </cell>
          <cell r="AI82">
            <v>0.16856545287577607</v>
          </cell>
        </row>
        <row r="83">
          <cell r="Z83" t="str">
            <v>Mid-Year ROIC w/  NGW</v>
          </cell>
          <cell r="AD83">
            <v>0.12664855795402713</v>
          </cell>
          <cell r="AE83">
            <v>0.11605399135973665</v>
          </cell>
          <cell r="AF83">
            <v>0.12205538726606684</v>
          </cell>
          <cell r="AG83">
            <v>9.041545457729093E-2</v>
          </cell>
          <cell r="AH83">
            <v>8.7205847160128816E-2</v>
          </cell>
          <cell r="AI83">
            <v>0.16856545287577607</v>
          </cell>
        </row>
        <row r="84">
          <cell r="Z84" t="str">
            <v>Mid-Year ROIC w/ GW</v>
          </cell>
          <cell r="AD84">
            <v>0.12628653880949417</v>
          </cell>
          <cell r="AE84">
            <v>0.11571235977581526</v>
          </cell>
          <cell r="AF84">
            <v>0.12170152179081757</v>
          </cell>
          <cell r="AG84">
            <v>9.0273907916660415E-2</v>
          </cell>
          <cell r="AH84">
            <v>8.7205847160128816E-2</v>
          </cell>
          <cell r="AI84">
            <v>0.16856545287577607</v>
          </cell>
        </row>
      </sheetData>
      <sheetData sheetId="28" refreshError="1">
        <row r="637">
          <cell r="B637" t="str">
            <v>ROIC</v>
          </cell>
          <cell r="I637">
            <v>0.12664855795402713</v>
          </cell>
          <cell r="J637">
            <v>0.11605399135973667</v>
          </cell>
          <cell r="K637">
            <v>0.12205538726606681</v>
          </cell>
          <cell r="L637">
            <v>0.12180465680893535</v>
          </cell>
        </row>
        <row r="639">
          <cell r="B639" t="str">
            <v>PreTax ROIC</v>
          </cell>
          <cell r="I639">
            <v>0.20229873326925693</v>
          </cell>
          <cell r="J639">
            <v>0.19250457983582869</v>
          </cell>
          <cell r="K639">
            <v>0.19259331273550445</v>
          </cell>
          <cell r="L639">
            <v>0.19619636943362972</v>
          </cell>
        </row>
        <row r="640">
          <cell r="B640" t="str">
            <v>Cash Tax Rate on EBITA</v>
          </cell>
          <cell r="I640">
            <v>0.3739527880015957</v>
          </cell>
          <cell r="J640">
            <v>0.39713646574689521</v>
          </cell>
          <cell r="K640">
            <v>0.36625324351894811</v>
          </cell>
          <cell r="L640">
            <v>0.3791696698539572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4007623202135517E-2</v>
          </cell>
          <cell r="J642">
            <v>3.3247048511354002E-2</v>
          </cell>
          <cell r="K642">
            <v>3.4114687962475056E-2</v>
          </cell>
          <cell r="L642">
            <v>3.3789672708965109E-2</v>
          </cell>
        </row>
        <row r="643">
          <cell r="B643" t="str">
            <v>COGS / Revenues</v>
          </cell>
          <cell r="I643">
            <v>0.8726374112773736</v>
          </cell>
          <cell r="J643">
            <v>0.87213587239355694</v>
          </cell>
          <cell r="K643">
            <v>0.87282570010405514</v>
          </cell>
          <cell r="L643">
            <v>0.87252773793871652</v>
          </cell>
        </row>
        <row r="644">
          <cell r="B644" t="str">
            <v>SG&amp;A / Revenues</v>
          </cell>
          <cell r="I644">
            <v>8.4403488261542287E-2</v>
          </cell>
          <cell r="J644">
            <v>8.3777274505714691E-2</v>
          </cell>
          <cell r="K644">
            <v>8.3610657097269503E-2</v>
          </cell>
          <cell r="L644">
            <v>8.3969167488193691E-2</v>
          </cell>
        </row>
        <row r="645">
          <cell r="B645" t="str">
            <v>Other Operating Expenses / Revenues</v>
          </cell>
          <cell r="I645">
            <v>1.5334081574913802E-3</v>
          </cell>
          <cell r="J645">
            <v>3.1871687203138986E-3</v>
          </cell>
          <cell r="K645">
            <v>1.3601220937227542E-3</v>
          </cell>
          <cell r="L645">
            <v>2.0245270574480619E-3</v>
          </cell>
        </row>
        <row r="646">
          <cell r="B646" t="str">
            <v>Depreciation/ Revenues</v>
          </cell>
          <cell r="I646">
            <v>7.4180691014572048E-3</v>
          </cell>
          <cell r="J646">
            <v>7.6526358690604587E-3</v>
          </cell>
          <cell r="K646">
            <v>8.0888327424775072E-3</v>
          </cell>
          <cell r="L646">
            <v>7.6888948066764868E-3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5.9486289902363279</v>
          </cell>
          <cell r="J648">
            <v>5.7901253932386689</v>
          </cell>
          <cell r="K648">
            <v>5.6454660510848074</v>
          </cell>
          <cell r="L648">
            <v>5.806400408891049</v>
          </cell>
        </row>
        <row r="649">
          <cell r="B649" t="str">
            <v>Operating Working Capital / Revs</v>
          </cell>
          <cell r="I649">
            <v>5.9196836427598378E-3</v>
          </cell>
          <cell r="J649">
            <v>1.0404016739766778E-2</v>
          </cell>
          <cell r="K649">
            <v>1.1388107222925648E-2</v>
          </cell>
          <cell r="L649">
            <v>8.9693835793937995E-3</v>
          </cell>
        </row>
        <row r="650">
          <cell r="B650" t="str">
            <v>Net PPE / Revs</v>
          </cell>
          <cell r="I650">
            <v>0.15296599336638847</v>
          </cell>
          <cell r="J650">
            <v>0.15302270203554968</v>
          </cell>
          <cell r="K650">
            <v>0.15662843422141107</v>
          </cell>
          <cell r="L650">
            <v>0.15404411672524337</v>
          </cell>
        </row>
        <row r="651">
          <cell r="B651" t="str">
            <v>Other assets / Revs</v>
          </cell>
          <cell r="I651">
            <v>7.7932682514660623E-3</v>
          </cell>
          <cell r="J651">
            <v>8.5059094744137139E-3</v>
          </cell>
          <cell r="K651">
            <v>9.1167529464504966E-3</v>
          </cell>
          <cell r="L651">
            <v>8.4093963255952864E-3</v>
          </cell>
        </row>
        <row r="652">
          <cell r="B652" t="str">
            <v>Goodwill / Revs</v>
          </cell>
          <cell r="I652">
            <v>1.4270169100524495E-3</v>
          </cell>
          <cell r="J652">
            <v>7.7520311567258633E-4</v>
          </cell>
          <cell r="K652">
            <v>0</v>
          </cell>
          <cell r="L652">
            <v>8.0084434166990384E-4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0.12664855795402713</v>
          </cell>
          <cell r="J657">
            <v>0.11605399135973667</v>
          </cell>
          <cell r="K657">
            <v>0.12205538726606681</v>
          </cell>
          <cell r="L657">
            <v>9.0415454577290943E-2</v>
          </cell>
          <cell r="M657">
            <v>8.720584716012883E-2</v>
          </cell>
          <cell r="N657">
            <v>0.11082039657657319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20229873326925693</v>
          </cell>
          <cell r="J659">
            <v>0.19250457983582869</v>
          </cell>
          <cell r="K659">
            <v>0.19259331273550445</v>
          </cell>
          <cell r="L659">
            <v>0.1607940250315805</v>
          </cell>
          <cell r="M659">
            <v>0.15220279806714282</v>
          </cell>
          <cell r="N659">
            <v>0.18302524939734446</v>
          </cell>
        </row>
        <row r="660">
          <cell r="B660" t="str">
            <v>Cash Tax Rate on EBITA</v>
          </cell>
          <cell r="I660">
            <v>0.3739527880015957</v>
          </cell>
          <cell r="J660">
            <v>0.39713646574689521</v>
          </cell>
          <cell r="K660">
            <v>0.36625324351894811</v>
          </cell>
          <cell r="L660">
            <v>0.43769394068260281</v>
          </cell>
          <cell r="M660">
            <v>0.4270417609427995</v>
          </cell>
          <cell r="N660">
            <v>0.39450760514477357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4007623202135517E-2</v>
          </cell>
          <cell r="J662">
            <v>3.3247048511354002E-2</v>
          </cell>
          <cell r="K662">
            <v>3.4114687962475056E-2</v>
          </cell>
          <cell r="L662">
            <v>2.8128567985535671E-2</v>
          </cell>
          <cell r="M662">
            <v>2.6555886830155716E-2</v>
          </cell>
          <cell r="N662">
            <v>3.1672297893538461E-2</v>
          </cell>
        </row>
        <row r="663">
          <cell r="B663" t="str">
            <v>COGS / Revenues</v>
          </cell>
          <cell r="I663">
            <v>0.8726374112773736</v>
          </cell>
          <cell r="J663">
            <v>0.87213587239355694</v>
          </cell>
          <cell r="K663">
            <v>0.87282570010405514</v>
          </cell>
          <cell r="L663">
            <v>0.87463702594257753</v>
          </cell>
          <cell r="M663">
            <v>0.87822128501574526</v>
          </cell>
          <cell r="N663">
            <v>0.87378474444677923</v>
          </cell>
        </row>
        <row r="664">
          <cell r="B664" t="str">
            <v>SG&amp;A / Revenues</v>
          </cell>
          <cell r="I664">
            <v>8.4403488261542287E-2</v>
          </cell>
          <cell r="J664">
            <v>8.3777274505714691E-2</v>
          </cell>
          <cell r="K664">
            <v>8.3610657097269503E-2</v>
          </cell>
          <cell r="L664">
            <v>8.4215808990366847E-2</v>
          </cell>
          <cell r="M664">
            <v>8.4957149027675538E-2</v>
          </cell>
          <cell r="N664">
            <v>8.4166456445737489E-2</v>
          </cell>
        </row>
        <row r="665">
          <cell r="B665" t="str">
            <v>Other Operating Expenses / Revenues</v>
          </cell>
          <cell r="I665">
            <v>1.5334081574913802E-3</v>
          </cell>
          <cell r="J665">
            <v>3.1871687203138986E-3</v>
          </cell>
          <cell r="K665">
            <v>1.3601220937227542E-3</v>
          </cell>
          <cell r="L665">
            <v>4.6834656036279856E-3</v>
          </cell>
          <cell r="M665">
            <v>2.0050126594182089E-3</v>
          </cell>
          <cell r="N665">
            <v>2.4855528641062425E-3</v>
          </cell>
        </row>
        <row r="666">
          <cell r="B666" t="str">
            <v>Depreciation/ Revenues</v>
          </cell>
          <cell r="I666">
            <v>7.4180691014572048E-3</v>
          </cell>
          <cell r="J666">
            <v>7.6526358690604587E-3</v>
          </cell>
          <cell r="K666">
            <v>8.0888327424775072E-3</v>
          </cell>
          <cell r="L666">
            <v>8.3351314778919647E-3</v>
          </cell>
          <cell r="M666">
            <v>8.2606664670052746E-3</v>
          </cell>
          <cell r="N666">
            <v>7.8909483498385505E-3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5.9486289902363279</v>
          </cell>
          <cell r="J668">
            <v>5.7901253932386689</v>
          </cell>
          <cell r="K668">
            <v>5.6454660510848074</v>
          </cell>
          <cell r="L668">
            <v>5.716395698290234</v>
          </cell>
          <cell r="M668">
            <v>5.7314146215711359</v>
          </cell>
          <cell r="N668">
            <v>5.778717098852618</v>
          </cell>
        </row>
        <row r="669">
          <cell r="B669" t="str">
            <v>Operating Working Capital / Revs</v>
          </cell>
          <cell r="I669">
            <v>5.9196836427598378E-3</v>
          </cell>
          <cell r="J669">
            <v>1.0404016739766778E-2</v>
          </cell>
          <cell r="K669">
            <v>1.1388107222925648E-2</v>
          </cell>
          <cell r="L669">
            <v>7.4347410671835503E-3</v>
          </cell>
          <cell r="M669">
            <v>6.0510435098355599E-3</v>
          </cell>
          <cell r="N669">
            <v>8.2459319372231842E-3</v>
          </cell>
        </row>
        <row r="670">
          <cell r="B670" t="str">
            <v>Net PPE / Revs</v>
          </cell>
          <cell r="I670">
            <v>0.15296599336638847</v>
          </cell>
          <cell r="J670">
            <v>0.15302270203554968</v>
          </cell>
          <cell r="K670">
            <v>0.15662843422141107</v>
          </cell>
          <cell r="L670">
            <v>0.15841730680902821</v>
          </cell>
          <cell r="M670">
            <v>0.15854692887061736</v>
          </cell>
          <cell r="N670">
            <v>0.1555103533328038</v>
          </cell>
        </row>
        <row r="671">
          <cell r="B671" t="str">
            <v>Other assets / Revs</v>
          </cell>
          <cell r="I671">
            <v>7.7932682514660623E-3</v>
          </cell>
          <cell r="J671">
            <v>8.5059094744137139E-3</v>
          </cell>
          <cell r="K671">
            <v>9.1167529464504966E-3</v>
          </cell>
          <cell r="L671">
            <v>9.0833577149544657E-3</v>
          </cell>
          <cell r="M671">
            <v>9.8790225722997418E-3</v>
          </cell>
          <cell r="N671">
            <v>8.7564601796459307E-3</v>
          </cell>
        </row>
        <row r="672">
          <cell r="B672" t="str">
            <v>Goodwill / Revs</v>
          </cell>
          <cell r="I672">
            <v>1.4270169100524495E-3</v>
          </cell>
          <cell r="J672">
            <v>7.7520311567258633E-4</v>
          </cell>
          <cell r="K672">
            <v>0</v>
          </cell>
          <cell r="L672">
            <v>0</v>
          </cell>
          <cell r="M672">
            <v>0</v>
          </cell>
          <cell r="N672">
            <v>5.360442546289598E-4</v>
          </cell>
        </row>
      </sheetData>
      <sheetData sheetId="29" refreshError="1">
        <row r="14">
          <cell r="B14" t="str">
            <v>Net Sales</v>
          </cell>
          <cell r="I14">
            <v>17120.59</v>
          </cell>
          <cell r="J14">
            <v>14420.183000000001</v>
          </cell>
          <cell r="K14">
            <v>15069.212</v>
          </cell>
          <cell r="L14">
            <v>13721.807000000001</v>
          </cell>
          <cell r="M14">
            <v>13001.263000000001</v>
          </cell>
          <cell r="N14">
            <v>12528.249</v>
          </cell>
          <cell r="O14">
            <v>11965.373</v>
          </cell>
          <cell r="P14">
            <v>10122.565000000001</v>
          </cell>
          <cell r="Q14">
            <v>9826.1239999999998</v>
          </cell>
          <cell r="R14">
            <v>9904.7340000000004</v>
          </cell>
        </row>
        <row r="595">
          <cell r="B595" t="str">
            <v>Risk Free Rate</v>
          </cell>
          <cell r="D595">
            <v>5.2420000000000001E-2</v>
          </cell>
          <cell r="I595">
            <v>5.2420000000000001E-2</v>
          </cell>
          <cell r="J595">
            <v>5.595E-2</v>
          </cell>
          <cell r="K595">
            <v>4.1029999999999997E-2</v>
          </cell>
          <cell r="L595">
            <v>5.44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53300000000000003</v>
          </cell>
          <cell r="I597">
            <v>0.52800000000000002</v>
          </cell>
          <cell r="J597">
            <v>0.51200000000000001</v>
          </cell>
          <cell r="K597">
            <v>0.58099999999999996</v>
          </cell>
          <cell r="L597">
            <v>0.77900000000000003</v>
          </cell>
          <cell r="M597">
            <v>1.159</v>
          </cell>
          <cell r="N597">
            <v>1.0249999999999999</v>
          </cell>
          <cell r="O597">
            <v>3.1749999999999998</v>
          </cell>
          <cell r="P597">
            <v>4.1749999999999998</v>
          </cell>
        </row>
        <row r="599">
          <cell r="B599" t="str">
            <v>Market Capitalization</v>
          </cell>
          <cell r="D599">
            <v>5352</v>
          </cell>
          <cell r="I599">
            <v>2483.4495406916008</v>
          </cell>
          <cell r="J599">
            <v>3918.2371829262001</v>
          </cell>
          <cell r="K599">
            <v>4569.9669336640009</v>
          </cell>
          <cell r="L599">
            <v>2623.2118824720001</v>
          </cell>
          <cell r="M599">
            <v>3073.7525468715003</v>
          </cell>
          <cell r="N599">
            <v>2128.5258748000001</v>
          </cell>
          <cell r="O599">
            <v>2082.2578106424003</v>
          </cell>
          <cell r="P599">
            <v>1892.3261638368003</v>
          </cell>
        </row>
        <row r="600">
          <cell r="B600" t="str">
            <v>Total Debt</v>
          </cell>
          <cell r="D600">
            <v>4581.7650000000003</v>
          </cell>
          <cell r="I600">
            <v>4581.7650000000003</v>
          </cell>
          <cell r="J600">
            <v>1784.066</v>
          </cell>
          <cell r="K600">
            <v>1325.0642</v>
          </cell>
          <cell r="L600">
            <v>1498.7191</v>
          </cell>
          <cell r="M600">
            <v>1622.6932999999999</v>
          </cell>
          <cell r="N600">
            <v>941.82623000000001</v>
          </cell>
          <cell r="O600">
            <v>903.74270000000001</v>
          </cell>
          <cell r="P600">
            <v>948.67779000000007</v>
          </cell>
        </row>
        <row r="601">
          <cell r="B601" t="str">
            <v>Total Value</v>
          </cell>
          <cell r="D601">
            <v>9933.7649999999994</v>
          </cell>
          <cell r="I601">
            <v>7065.2145406916006</v>
          </cell>
          <cell r="J601">
            <v>5702.3031829262</v>
          </cell>
          <cell r="K601">
            <v>5895.0311336640007</v>
          </cell>
          <cell r="L601">
            <v>4121.9309824720003</v>
          </cell>
          <cell r="M601">
            <v>4696.4458468715002</v>
          </cell>
          <cell r="N601">
            <v>3070.3521048000002</v>
          </cell>
          <cell r="O601">
            <v>2986.0005106424005</v>
          </cell>
          <cell r="P601">
            <v>2841.0039538368005</v>
          </cell>
        </row>
        <row r="603">
          <cell r="B603" t="str">
            <v>Kc</v>
          </cell>
          <cell r="D603">
            <v>7.9070000000000001E-2</v>
          </cell>
          <cell r="I603">
            <v>7.8820000000000001E-2</v>
          </cell>
          <cell r="J603">
            <v>8.1549999999999997E-2</v>
          </cell>
          <cell r="K603">
            <v>7.0080000000000003E-2</v>
          </cell>
          <cell r="L603">
            <v>9.3359999999999999E-2</v>
          </cell>
          <cell r="M603">
            <v>0.12045</v>
          </cell>
          <cell r="N603">
            <v>0.11374999999999999</v>
          </cell>
          <cell r="O603">
            <v>0.22125</v>
          </cell>
          <cell r="P603">
            <v>0.27124999999999999</v>
          </cell>
        </row>
        <row r="604">
          <cell r="B604" t="str">
            <v>Kd</v>
          </cell>
          <cell r="D604">
            <v>5.802661201523867E-2</v>
          </cell>
          <cell r="I604">
            <v>5.802661201523867E-2</v>
          </cell>
          <cell r="J604">
            <v>7.395393443964518E-2</v>
          </cell>
          <cell r="K604">
            <v>0.1033407286982774</v>
          </cell>
          <cell r="L604">
            <v>9.9375860359689816E-2</v>
          </cell>
          <cell r="M604">
            <v>6.5879652057477533E-2</v>
          </cell>
          <cell r="N604">
            <v>0.1045292930522863</v>
          </cell>
          <cell r="O604">
            <v>0.12360987258873572</v>
          </cell>
          <cell r="P604">
            <v>9.0116740268579493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5.8658647552061086E-2</v>
          </cell>
          <cell r="I607">
            <v>5.0283550591591217E-2</v>
          </cell>
          <cell r="J607">
            <v>6.9918320629005326E-2</v>
          </cell>
          <cell r="K607">
            <v>6.8264803626414586E-2</v>
          </cell>
          <cell r="L607">
            <v>8.1094264501032687E-2</v>
          </cell>
          <cell r="M607">
            <v>9.2490149026210444E-2</v>
          </cell>
          <cell r="N607">
            <v>9.8095874993503099E-2</v>
          </cell>
          <cell r="O607">
            <v>0.17673354399095442</v>
          </cell>
          <cell r="P607">
            <v>0.19872852382984202</v>
          </cell>
        </row>
      </sheetData>
      <sheetData sheetId="30" refreshError="1">
        <row r="82">
          <cell r="Z82" t="str">
            <v>Mid-Year ROIC w/o GW</v>
          </cell>
          <cell r="AD82">
            <v>7.5593968269330153E-2</v>
          </cell>
          <cell r="AE82">
            <v>7.3050240155548576E-2</v>
          </cell>
          <cell r="AF82">
            <v>9.5123488077383217E-2</v>
          </cell>
          <cell r="AG82">
            <v>6.0013098570913956E-2</v>
          </cell>
          <cell r="AH82">
            <v>4.9221223599058346E-2</v>
          </cell>
          <cell r="AI82">
            <v>0.13567567582330473</v>
          </cell>
        </row>
        <row r="83">
          <cell r="Z83" t="str">
            <v>Mid-Year ROIC w/  NGW</v>
          </cell>
          <cell r="AD83">
            <v>5.3940123129959314E-2</v>
          </cell>
          <cell r="AE83">
            <v>6.7513603764820102E-2</v>
          </cell>
          <cell r="AF83">
            <v>8.8840390627439522E-2</v>
          </cell>
          <cell r="AG83">
            <v>5.5512819931506932E-2</v>
          </cell>
          <cell r="AH83">
            <v>4.6709530250906128E-2</v>
          </cell>
          <cell r="AI83">
            <v>0.13345164891513467</v>
          </cell>
        </row>
        <row r="84">
          <cell r="Z84" t="str">
            <v>Mid-Year ROIC w/ GW</v>
          </cell>
          <cell r="AD84">
            <v>5.3940123129959314E-2</v>
          </cell>
          <cell r="AE84">
            <v>6.7513603764820102E-2</v>
          </cell>
          <cell r="AF84">
            <v>8.8840390627439522E-2</v>
          </cell>
          <cell r="AG84">
            <v>5.5512819931506932E-2</v>
          </cell>
          <cell r="AH84">
            <v>4.6709530250906128E-2</v>
          </cell>
          <cell r="AI84">
            <v>0.13345164891513467</v>
          </cell>
        </row>
      </sheetData>
      <sheetData sheetId="31" refreshError="1">
        <row r="637">
          <cell r="B637" t="str">
            <v>ROIC</v>
          </cell>
          <cell r="I637">
            <v>5.3940123129959237E-2</v>
          </cell>
          <cell r="J637">
            <v>6.751360376482006E-2</v>
          </cell>
          <cell r="K637">
            <v>8.884039062743955E-2</v>
          </cell>
          <cell r="L637">
            <v>6.750992625299268E-2</v>
          </cell>
        </row>
        <row r="639">
          <cell r="B639" t="str">
            <v>PreTax ROIC</v>
          </cell>
          <cell r="I639">
            <v>6.5803337919647778E-2</v>
          </cell>
          <cell r="J639">
            <v>9.8966549893345149E-2</v>
          </cell>
          <cell r="K639">
            <v>0.11648903664693006</v>
          </cell>
          <cell r="L639">
            <v>8.9495536148938029E-2</v>
          </cell>
        </row>
        <row r="640">
          <cell r="B640" t="str">
            <v>Cash Tax Rate on EBITA</v>
          </cell>
          <cell r="I640">
            <v>0.18028287264355292</v>
          </cell>
          <cell r="J640">
            <v>0.3178139094716495</v>
          </cell>
          <cell r="K640">
            <v>0.23734976968941343</v>
          </cell>
          <cell r="L640">
            <v>0.2456615250548029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2.6060094789436047E-2</v>
          </cell>
          <cell r="J642">
            <v>3.2048800831403865E-2</v>
          </cell>
          <cell r="K642">
            <v>3.3337534086901724E-2</v>
          </cell>
          <cell r="L642">
            <v>3.0265706798301165E-2</v>
          </cell>
        </row>
        <row r="643">
          <cell r="B643" t="str">
            <v>COGS / Revenues</v>
          </cell>
          <cell r="I643">
            <v>0.9445796477661651</v>
          </cell>
          <cell r="J643">
            <v>0.94246821549217541</v>
          </cell>
          <cell r="K643">
            <v>0.94240033993066463</v>
          </cell>
          <cell r="L643">
            <v>0.94322183373620005</v>
          </cell>
        </row>
        <row r="644">
          <cell r="B644" t="str">
            <v>SG&amp;A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Other Operating Expenses / Revenues</v>
          </cell>
          <cell r="I645">
            <v>3.7350494346281289E-3</v>
          </cell>
          <cell r="J645">
            <v>3.1779437195769292E-3</v>
          </cell>
          <cell r="K645">
            <v>2.4675968458071997E-3</v>
          </cell>
          <cell r="L645">
            <v>3.1529192725550117E-3</v>
          </cell>
        </row>
        <row r="646">
          <cell r="B646" t="str">
            <v>Depreciation/ Revenues</v>
          </cell>
          <cell r="I646">
            <v>2.5625208009770691E-2</v>
          </cell>
          <cell r="J646">
            <v>2.2305039956843822E-2</v>
          </cell>
          <cell r="K646">
            <v>2.1794529136626391E-2</v>
          </cell>
          <cell r="L646">
            <v>2.335954019294363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5250613419227625</v>
          </cell>
          <cell r="J648">
            <v>3.0879954109350063</v>
          </cell>
          <cell r="K648">
            <v>3.4942307473394814</v>
          </cell>
          <cell r="L648">
            <v>2.9569947513653139</v>
          </cell>
        </row>
        <row r="649">
          <cell r="B649" t="str">
            <v>Operating Working Capital / Revs</v>
          </cell>
          <cell r="I649">
            <v>4.3834255127889868E-2</v>
          </cell>
          <cell r="J649">
            <v>4.4921939617548534E-2</v>
          </cell>
          <cell r="K649">
            <v>3.7250612374422766E-2</v>
          </cell>
          <cell r="L649">
            <v>4.2042242129020212E-2</v>
          </cell>
        </row>
        <row r="650">
          <cell r="B650" t="str">
            <v>Net PPE / Revs</v>
          </cell>
          <cell r="I650">
            <v>0.25849967842871791</v>
          </cell>
          <cell r="J650">
            <v>0.26931718519345726</v>
          </cell>
          <cell r="K650">
            <v>0.24570458379653304</v>
          </cell>
          <cell r="L650">
            <v>0.25770968533129091</v>
          </cell>
        </row>
        <row r="651">
          <cell r="B651" t="str">
            <v>Other assets / Revs</v>
          </cell>
          <cell r="I651">
            <v>-1.9746492673441744E-2</v>
          </cell>
          <cell r="J651">
            <v>-1.4948580402897798E-2</v>
          </cell>
          <cell r="K651">
            <v>-1.5672335089585307E-2</v>
          </cell>
          <cell r="L651">
            <v>-1.6944923067450032E-2</v>
          </cell>
        </row>
        <row r="652">
          <cell r="B652" t="str">
            <v>Goodwill / Revs</v>
          </cell>
          <cell r="I652">
            <v>0.11344254199183557</v>
          </cell>
          <cell r="J652">
            <v>2.4544133732560817E-2</v>
          </cell>
          <cell r="K652">
            <v>1.8903161625173238E-2</v>
          </cell>
          <cell r="L652">
            <v>5.5374184308362252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5.3940123129959237E-2</v>
          </cell>
          <cell r="J657">
            <v>6.751360376482006E-2</v>
          </cell>
          <cell r="K657">
            <v>8.884039062743955E-2</v>
          </cell>
          <cell r="L657">
            <v>5.5512819931506807E-2</v>
          </cell>
          <cell r="M657">
            <v>4.670953025090633E-2</v>
          </cell>
          <cell r="N657">
            <v>6.2077244851941188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6.5803337919647778E-2</v>
          </cell>
          <cell r="J659">
            <v>9.8966549893345149E-2</v>
          </cell>
          <cell r="K659">
            <v>0.11648903664693006</v>
          </cell>
          <cell r="L659">
            <v>9.8673376757853468E-2</v>
          </cell>
          <cell r="M659">
            <v>0.10658867465771214</v>
          </cell>
          <cell r="N659">
            <v>9.3840565602634041E-2</v>
          </cell>
        </row>
        <row r="660">
          <cell r="B660" t="str">
            <v>Cash Tax Rate on EBITA</v>
          </cell>
          <cell r="I660">
            <v>0.18028287264355292</v>
          </cell>
          <cell r="J660">
            <v>0.3178139094716495</v>
          </cell>
          <cell r="K660">
            <v>0.23734976968941343</v>
          </cell>
          <cell r="L660">
            <v>0.43740832881663272</v>
          </cell>
          <cell r="M660">
            <v>0.5617777366975949</v>
          </cell>
          <cell r="N660">
            <v>0.33848177008218355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2.6060094789436047E-2</v>
          </cell>
          <cell r="J662">
            <v>3.2048800831403865E-2</v>
          </cell>
          <cell r="K662">
            <v>3.3337534086901724E-2</v>
          </cell>
          <cell r="L662">
            <v>2.9897011106561663E-2</v>
          </cell>
          <cell r="M662">
            <v>3.1123762396339995E-2</v>
          </cell>
          <cell r="N662">
            <v>3.0348843050772088E-2</v>
          </cell>
        </row>
        <row r="663">
          <cell r="B663" t="str">
            <v>COGS / Revenues</v>
          </cell>
          <cell r="I663">
            <v>0.9445796477661651</v>
          </cell>
          <cell r="J663">
            <v>0.94246821549217541</v>
          </cell>
          <cell r="K663">
            <v>0.94240033993066463</v>
          </cell>
          <cell r="L663">
            <v>0.94730347371296686</v>
          </cell>
          <cell r="M663">
            <v>0.94424681167788649</v>
          </cell>
          <cell r="N663">
            <v>0.94416729392183851</v>
          </cell>
        </row>
        <row r="664">
          <cell r="B664" t="str">
            <v>SG&amp;A / Revenues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B665" t="str">
            <v>Other Operating Expenses / Revenues</v>
          </cell>
          <cell r="I665">
            <v>3.7350494346281289E-3</v>
          </cell>
          <cell r="J665">
            <v>3.1779437195769292E-3</v>
          </cell>
          <cell r="K665">
            <v>2.4675968458071997E-3</v>
          </cell>
          <cell r="L665">
            <v>5.5959809083453804E-4</v>
          </cell>
          <cell r="M665">
            <v>6.4731280337917948E-3</v>
          </cell>
          <cell r="N665">
            <v>3.2563085909894252E-3</v>
          </cell>
        </row>
        <row r="666">
          <cell r="B666" t="str">
            <v>Depreciation/ Revenues</v>
          </cell>
          <cell r="I666">
            <v>2.5625208009770691E-2</v>
          </cell>
          <cell r="J666">
            <v>2.2305039956843822E-2</v>
          </cell>
          <cell r="K666">
            <v>2.1794529136626391E-2</v>
          </cell>
          <cell r="L666">
            <v>2.2239917089636956E-2</v>
          </cell>
          <cell r="M666">
            <v>1.8156297891981726E-2</v>
          </cell>
          <cell r="N666">
            <v>2.222755443639978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5250613419227625</v>
          </cell>
          <cell r="J668">
            <v>3.0879954109350063</v>
          </cell>
          <cell r="K668">
            <v>3.4942307473394814</v>
          </cell>
          <cell r="L668">
            <v>3.3004428571857165</v>
          </cell>
          <cell r="M668">
            <v>3.4246719050344141</v>
          </cell>
          <cell r="N668">
            <v>3.0920640185737391</v>
          </cell>
        </row>
        <row r="669">
          <cell r="B669" t="str">
            <v>Operating Working Capital / Revs</v>
          </cell>
          <cell r="I669">
            <v>4.3834255127889868E-2</v>
          </cell>
          <cell r="J669">
            <v>4.4921939617548534E-2</v>
          </cell>
          <cell r="K669">
            <v>3.7250612374422766E-2</v>
          </cell>
          <cell r="L669">
            <v>4.2165606177087325E-2</v>
          </cell>
          <cell r="M669">
            <v>4.1589260981798465E-2</v>
          </cell>
          <cell r="N669">
            <v>4.1985016238584354E-2</v>
          </cell>
        </row>
        <row r="670">
          <cell r="B670" t="str">
            <v>Net PPE / Revs</v>
          </cell>
          <cell r="I670">
            <v>0.25849967842871791</v>
          </cell>
          <cell r="J670">
            <v>0.26931718519345726</v>
          </cell>
          <cell r="K670">
            <v>0.24570458379653304</v>
          </cell>
          <cell r="L670">
            <v>0.25822059999848468</v>
          </cell>
          <cell r="M670">
            <v>0.25420766124630934</v>
          </cell>
          <cell r="N670">
            <v>0.25718440974166107</v>
          </cell>
        </row>
        <row r="671">
          <cell r="B671" t="str">
            <v>Other assets / Revs</v>
          </cell>
          <cell r="I671">
            <v>-1.9746492673441744E-2</v>
          </cell>
          <cell r="J671">
            <v>-1.4948580402897798E-2</v>
          </cell>
          <cell r="K671">
            <v>-1.5672335089585307E-2</v>
          </cell>
          <cell r="L671">
            <v>-2.0117234195175606E-2</v>
          </cell>
          <cell r="M671">
            <v>-1.869845529622776E-2</v>
          </cell>
          <cell r="N671">
            <v>-1.7849398882945757E-2</v>
          </cell>
        </row>
        <row r="672">
          <cell r="B672" t="str">
            <v>Goodwill / Revs</v>
          </cell>
          <cell r="I672">
            <v>0.11344254199183557</v>
          </cell>
          <cell r="J672">
            <v>2.4544133732560817E-2</v>
          </cell>
          <cell r="K672">
            <v>1.8903161625173238E-2</v>
          </cell>
          <cell r="L672">
            <v>2.2720670098333257E-2</v>
          </cell>
          <cell r="M672">
            <v>1.490030776240739E-2</v>
          </cell>
          <cell r="N672">
            <v>4.2088542063330098E-2</v>
          </cell>
        </row>
      </sheetData>
      <sheetData sheetId="32" refreshError="1">
        <row r="14">
          <cell r="B14" t="str">
            <v>Net Sales</v>
          </cell>
          <cell r="I14">
            <v>10622.862999999999</v>
          </cell>
          <cell r="J14">
            <v>10151.332</v>
          </cell>
          <cell r="K14">
            <v>10179.355</v>
          </cell>
          <cell r="L14">
            <v>10262.200000000001</v>
          </cell>
          <cell r="M14">
            <v>10089.012000000001</v>
          </cell>
          <cell r="N14">
            <v>10101.355</v>
          </cell>
          <cell r="O14">
            <v>10331.949000000001</v>
          </cell>
          <cell r="P14">
            <v>10384.074000000001</v>
          </cell>
          <cell r="Q14">
            <v>10499.465</v>
          </cell>
          <cell r="R14">
            <v>11590.987999999999</v>
          </cell>
        </row>
        <row r="595">
          <cell r="B595" t="str">
            <v>Risk Free Rate</v>
          </cell>
          <cell r="D595">
            <v>5.2499999999999998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86099999999999999</v>
          </cell>
          <cell r="I597">
            <v>0.96799999999999997</v>
          </cell>
          <cell r="J597">
            <v>0.99099999999999999</v>
          </cell>
          <cell r="K597">
            <v>1.296</v>
          </cell>
          <cell r="L597">
            <v>1.1739999999999999</v>
          </cell>
          <cell r="M597">
            <v>1.1719999999999999</v>
          </cell>
          <cell r="N597">
            <v>1.093</v>
          </cell>
          <cell r="O597">
            <v>3.13</v>
          </cell>
          <cell r="P597">
            <v>4.13</v>
          </cell>
          <cell r="Q597">
            <v>5.13</v>
          </cell>
        </row>
        <row r="599">
          <cell r="B599" t="str">
            <v>Market Capitalization</v>
          </cell>
          <cell r="D599">
            <v>710.56899999999996</v>
          </cell>
          <cell r="I599">
            <v>366.21385000000004</v>
          </cell>
          <cell r="J599">
            <v>899.22656249999989</v>
          </cell>
          <cell r="K599">
            <v>1208.5596875000001</v>
          </cell>
          <cell r="L599">
            <v>1164.3065610000001</v>
          </cell>
          <cell r="M599">
            <v>1137.8779999999999</v>
          </cell>
          <cell r="N599">
            <v>859.94999999999993</v>
          </cell>
          <cell r="O599">
            <v>735.73500000000001</v>
          </cell>
          <cell r="P599">
            <v>1008.0525</v>
          </cell>
          <cell r="Q599">
            <v>893.39249999999993</v>
          </cell>
        </row>
        <row r="600">
          <cell r="B600" t="str">
            <v>Total Debt</v>
          </cell>
          <cell r="D600">
            <v>1148.3949</v>
          </cell>
          <cell r="I600">
            <v>1148.3949</v>
          </cell>
          <cell r="J600">
            <v>1109.7189000000001</v>
          </cell>
          <cell r="K600">
            <v>1020.9799</v>
          </cell>
          <cell r="L600">
            <v>997.23500000000001</v>
          </cell>
          <cell r="M600">
            <v>1052.7979</v>
          </cell>
          <cell r="N600">
            <v>963.24290000000008</v>
          </cell>
          <cell r="O600">
            <v>1043.7067999999999</v>
          </cell>
          <cell r="P600">
            <v>997.93489999999997</v>
          </cell>
          <cell r="Q600">
            <v>880.89889999999991</v>
          </cell>
        </row>
        <row r="601">
          <cell r="B601" t="str">
            <v>Total Value</v>
          </cell>
          <cell r="D601">
            <v>1858.9639</v>
          </cell>
          <cell r="I601">
            <v>1514.6087500000001</v>
          </cell>
          <cell r="J601">
            <v>2008.9454624999998</v>
          </cell>
          <cell r="K601">
            <v>2229.5395875000004</v>
          </cell>
          <cell r="L601">
            <v>2161.541561</v>
          </cell>
          <cell r="M601">
            <v>2190.6759000000002</v>
          </cell>
          <cell r="N601">
            <v>1823.1929</v>
          </cell>
          <cell r="O601">
            <v>1779.4418000000001</v>
          </cell>
          <cell r="P601">
            <v>2005.9874</v>
          </cell>
          <cell r="Q601">
            <v>1774.2913999999998</v>
          </cell>
        </row>
        <row r="603">
          <cell r="B603" t="str">
            <v>Ke</v>
          </cell>
          <cell r="D603">
            <v>9.5549999999999996E-2</v>
          </cell>
          <cell r="I603">
            <v>9.9399999999999988E-2</v>
          </cell>
          <cell r="J603">
            <v>0.11385000000000001</v>
          </cell>
          <cell r="K603">
            <v>0.11210000000000001</v>
          </cell>
          <cell r="L603">
            <v>0.11649999999999999</v>
          </cell>
          <cell r="M603">
            <v>0.1227</v>
          </cell>
          <cell r="N603">
            <v>0.11875000000000001</v>
          </cell>
          <cell r="O603">
            <v>0.22060000000000002</v>
          </cell>
          <cell r="P603">
            <v>0.27060000000000001</v>
          </cell>
          <cell r="Q603">
            <v>0.3206</v>
          </cell>
        </row>
        <row r="604">
          <cell r="B604" t="str">
            <v>Kd</v>
          </cell>
          <cell r="D604">
            <v>8.3671566287868399E-2</v>
          </cell>
          <cell r="I604">
            <v>8.3671566287868399E-2</v>
          </cell>
          <cell r="J604">
            <v>7.5735395693449933E-2</v>
          </cell>
          <cell r="K604">
            <v>7.002782327056585E-2</v>
          </cell>
          <cell r="L604">
            <v>8.0374234759108931E-2</v>
          </cell>
          <cell r="M604">
            <v>6.9536612867483874E-2</v>
          </cell>
          <cell r="N604">
            <v>7.5934117967544831E-2</v>
          </cell>
          <cell r="O604">
            <v>6.9916187189735676E-2</v>
          </cell>
          <cell r="P604">
            <v>6.3449028588939013E-2</v>
          </cell>
          <cell r="Q604">
            <v>7.541841634721080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6.7536366870814435E-2</v>
          </cell>
          <cell r="I607">
            <v>6.2098186538272662E-2</v>
          </cell>
          <cell r="J607">
            <v>7.6061768222652787E-2</v>
          </cell>
          <cell r="K607">
            <v>8.0006536761594943E-2</v>
          </cell>
          <cell r="L607">
            <v>8.5000870522933231E-2</v>
          </cell>
          <cell r="M607">
            <v>8.378347093698342E-2</v>
          </cell>
          <cell r="N607">
            <v>8.0081960883020109E-2</v>
          </cell>
          <cell r="O607">
            <v>0.11581516237282952</v>
          </cell>
          <cell r="P607">
            <v>0.15492111590531427</v>
          </cell>
          <cell r="Q607">
            <v>0.18389495406447892</v>
          </cell>
        </row>
      </sheetData>
      <sheetData sheetId="33" refreshError="1">
        <row r="82">
          <cell r="Z82" t="str">
            <v>Mid-Year ROIC w/o GW</v>
          </cell>
          <cell r="AD82">
            <v>5.1282783857874208E-2</v>
          </cell>
          <cell r="AE82">
            <v>3.8899788321954343E-2</v>
          </cell>
          <cell r="AF82">
            <v>-9.2707205254166231E-3</v>
          </cell>
          <cell r="AG82">
            <v>5.9874256975357906E-2</v>
          </cell>
          <cell r="AH82">
            <v>5.0924189421547847E-2</v>
          </cell>
          <cell r="AI82">
            <v>0.11473859612337468</v>
          </cell>
        </row>
        <row r="83">
          <cell r="Z83" t="str">
            <v>Mid-Year ROIC w/  NGW</v>
          </cell>
          <cell r="AD83">
            <v>5.1282783857874208E-2</v>
          </cell>
          <cell r="AE83">
            <v>3.8899788321954343E-2</v>
          </cell>
          <cell r="AF83">
            <v>-9.2707205254166231E-3</v>
          </cell>
          <cell r="AG83">
            <v>5.9874256975357906E-2</v>
          </cell>
          <cell r="AH83">
            <v>5.0924189421547847E-2</v>
          </cell>
          <cell r="AI83">
            <v>0.11473859612337468</v>
          </cell>
        </row>
        <row r="84">
          <cell r="Z84" t="str">
            <v>Mid-Year ROIC w/ GW</v>
          </cell>
          <cell r="AD84">
            <v>5.1282783857874208E-2</v>
          </cell>
          <cell r="AE84">
            <v>3.8899788321954343E-2</v>
          </cell>
          <cell r="AF84">
            <v>-9.2707205254166231E-3</v>
          </cell>
          <cell r="AG84">
            <v>5.9874256975357906E-2</v>
          </cell>
          <cell r="AH84">
            <v>5.0924189421547847E-2</v>
          </cell>
          <cell r="AI84">
            <v>0.11473859612337468</v>
          </cell>
        </row>
      </sheetData>
      <sheetData sheetId="34" refreshError="1">
        <row r="637">
          <cell r="B637" t="str">
            <v>ROIC</v>
          </cell>
          <cell r="I637">
            <v>5.0762627817424494E-2</v>
          </cell>
          <cell r="J637">
            <v>3.8272267889832026E-2</v>
          </cell>
          <cell r="K637">
            <v>-9.1887651366878813E-3</v>
          </cell>
          <cell r="L637">
            <v>2.8076692109307484E-2</v>
          </cell>
        </row>
        <row r="639">
          <cell r="B639" t="str">
            <v>PreTax ROIC</v>
          </cell>
          <cell r="I639">
            <v>8.0117999843381901E-2</v>
          </cell>
          <cell r="J639">
            <v>8.5622982762976113E-2</v>
          </cell>
          <cell r="K639">
            <v>6.545243086067018E-2</v>
          </cell>
          <cell r="L639">
            <v>7.7259620589265637E-2</v>
          </cell>
        </row>
        <row r="640">
          <cell r="B640" t="str">
            <v>Cash Tax Rate on EBITA</v>
          </cell>
          <cell r="I640">
            <v>0.36640170852171222</v>
          </cell>
          <cell r="J640">
            <v>0.55301407805684177</v>
          </cell>
          <cell r="K640">
            <v>1.1403884472411447</v>
          </cell>
          <cell r="L640">
            <v>0.6365929330850425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0486693255254403E-2</v>
          </cell>
          <cell r="J642">
            <v>2.8757384071844819E-2</v>
          </cell>
          <cell r="K642">
            <v>2.1820402099976533E-2</v>
          </cell>
          <cell r="L642">
            <v>2.7069571605092369E-2</v>
          </cell>
        </row>
        <row r="643">
          <cell r="B643" t="str">
            <v>COGS / Revenues</v>
          </cell>
          <cell r="I643">
            <v>0.69019801912158707</v>
          </cell>
          <cell r="J643">
            <v>0.69064866678237236</v>
          </cell>
          <cell r="K643">
            <v>0.69026429541800693</v>
          </cell>
          <cell r="L643">
            <v>0.69036760626002514</v>
          </cell>
        </row>
        <row r="644">
          <cell r="B644" t="str">
            <v>SG&amp;A / Revenues</v>
          </cell>
          <cell r="I644">
            <v>0.25537908511353369</v>
          </cell>
          <cell r="J644">
            <v>0.25781743075391067</v>
          </cell>
          <cell r="K644">
            <v>0.26510806174819801</v>
          </cell>
          <cell r="L644">
            <v>0.2593782116459402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3936202509624763E-2</v>
          </cell>
          <cell r="J646">
            <v>2.2776518391872121E-2</v>
          </cell>
          <cell r="K646">
            <v>2.2807240733818599E-2</v>
          </cell>
          <cell r="L646">
            <v>2.318461048894230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6279662137373165</v>
          </cell>
          <cell r="J648">
            <v>2.9774259908016489</v>
          </cell>
          <cell r="K648">
            <v>2.9995978332929334</v>
          </cell>
          <cell r="L648">
            <v>2.8541131613154693</v>
          </cell>
        </row>
        <row r="649">
          <cell r="B649" t="str">
            <v>Operating Working Capital / Revs</v>
          </cell>
          <cell r="I649">
            <v>2.0951333929468928E-2</v>
          </cell>
          <cell r="J649">
            <v>2.4192903946004325E-2</v>
          </cell>
          <cell r="K649">
            <v>3.4862783545715821E-2</v>
          </cell>
          <cell r="L649">
            <v>2.6589324972418355E-2</v>
          </cell>
        </row>
        <row r="650">
          <cell r="B650" t="str">
            <v>Net PPE / Revs</v>
          </cell>
          <cell r="I650">
            <v>0.37963362890920721</v>
          </cell>
          <cell r="J650">
            <v>0.32713450161003538</v>
          </cell>
          <cell r="K650">
            <v>0.30544563587062429</v>
          </cell>
          <cell r="L650">
            <v>0.33801895179458158</v>
          </cell>
        </row>
        <row r="651">
          <cell r="B651" t="str">
            <v>Other assets / Revs</v>
          </cell>
          <cell r="I651">
            <v>-2.0062566936992411E-2</v>
          </cell>
          <cell r="J651">
            <v>-1.5466832332939162E-2</v>
          </cell>
          <cell r="K651">
            <v>-6.930394902231035E-3</v>
          </cell>
          <cell r="L651">
            <v>-1.4236745058321261E-2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5">
          <cell r="I655" t="str">
            <v xml:space="preserve"> 2/2001</v>
          </cell>
          <cell r="J655" t="str">
            <v xml:space="preserve"> 2/2000</v>
          </cell>
          <cell r="K655" t="str">
            <v xml:space="preserve"> 2/1999</v>
          </cell>
          <cell r="L655" t="str">
            <v xml:space="preserve"> 2/1998</v>
          </cell>
          <cell r="M655" t="str">
            <v xml:space="preserve"> 2/1997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5.0762627817424494E-2</v>
          </cell>
          <cell r="J657">
            <v>3.8272267889832026E-2</v>
          </cell>
          <cell r="K657">
            <v>-9.1887651366878813E-3</v>
          </cell>
          <cell r="L657">
            <v>5.9874256975357927E-2</v>
          </cell>
          <cell r="M657">
            <v>5.0924189421547771E-2</v>
          </cell>
          <cell r="N657">
            <v>3.838212583823139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8.0117999843381901E-2</v>
          </cell>
          <cell r="J659">
            <v>8.5622982762976113E-2</v>
          </cell>
          <cell r="K659">
            <v>6.545243086067018E-2</v>
          </cell>
          <cell r="L659">
            <v>7.4987944815973845E-2</v>
          </cell>
          <cell r="M659">
            <v>7.7065034380587677E-2</v>
          </cell>
          <cell r="N659">
            <v>7.679396594652603E-2</v>
          </cell>
        </row>
        <row r="660">
          <cell r="B660" t="str">
            <v>Cash Tax Rate on EBITA</v>
          </cell>
          <cell r="I660">
            <v>0.36640170852171222</v>
          </cell>
          <cell r="J660">
            <v>0.55301407805684177</v>
          </cell>
          <cell r="K660">
            <v>1.1403884472411447</v>
          </cell>
          <cell r="L660">
            <v>0.20154823388887463</v>
          </cell>
          <cell r="M660">
            <v>0.33920499963631584</v>
          </cell>
          <cell r="N660">
            <v>0.500193467479488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0486693255254403E-2</v>
          </cell>
          <cell r="J662">
            <v>2.8757384071844819E-2</v>
          </cell>
          <cell r="K662">
            <v>2.1820402099976533E-2</v>
          </cell>
          <cell r="L662">
            <v>2.4026710295966338E-2</v>
          </cell>
          <cell r="M662">
            <v>2.5029322480353354E-2</v>
          </cell>
          <cell r="N662">
            <v>2.6059713120045801E-2</v>
          </cell>
        </row>
        <row r="663">
          <cell r="B663" t="str">
            <v>COGS / Revenues</v>
          </cell>
          <cell r="I663">
            <v>0.69019801912158707</v>
          </cell>
          <cell r="J663">
            <v>0.69064866678237236</v>
          </cell>
          <cell r="K663">
            <v>0.69026429541800693</v>
          </cell>
          <cell r="L663">
            <v>0.69118989092803107</v>
          </cell>
          <cell r="M663">
            <v>0.68753673871620258</v>
          </cell>
          <cell r="N663">
            <v>0.6899753969189113</v>
          </cell>
        </row>
        <row r="664">
          <cell r="B664" t="str">
            <v>SG&amp;A / Revenues</v>
          </cell>
          <cell r="I664">
            <v>0.25537908511353369</v>
          </cell>
          <cell r="J664">
            <v>0.25781743075391067</v>
          </cell>
          <cell r="K664">
            <v>0.26510806174819801</v>
          </cell>
          <cell r="L664">
            <v>0.26210444104764025</v>
          </cell>
          <cell r="M664">
            <v>0.26471139669525739</v>
          </cell>
          <cell r="N664">
            <v>0.26097228744200196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3936202509624763E-2</v>
          </cell>
          <cell r="J666">
            <v>2.2776518391872121E-2</v>
          </cell>
          <cell r="K666">
            <v>2.2807240733818599E-2</v>
          </cell>
          <cell r="L666">
            <v>2.2678957728362339E-2</v>
          </cell>
          <cell r="M666">
            <v>2.2722542108186611E-2</v>
          </cell>
          <cell r="N666">
            <v>2.299260251904101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6279662137373165</v>
          </cell>
          <cell r="J668">
            <v>2.9774259908016489</v>
          </cell>
          <cell r="K668">
            <v>2.9995978332929334</v>
          </cell>
          <cell r="L668">
            <v>3.1210242223032507</v>
          </cell>
          <cell r="M668">
            <v>3.0789900302367155</v>
          </cell>
          <cell r="N668">
            <v>2.9468461756570199</v>
          </cell>
        </row>
        <row r="669">
          <cell r="B669" t="str">
            <v>Operating Working Capital / Revs</v>
          </cell>
          <cell r="I669">
            <v>2.0951333929468928E-2</v>
          </cell>
          <cell r="J669">
            <v>2.4192903946004325E-2</v>
          </cell>
          <cell r="K669">
            <v>3.4862783545715821E-2</v>
          </cell>
          <cell r="L669">
            <v>4.2473207499366616E-2</v>
          </cell>
          <cell r="M669">
            <v>3.915999406086542E-2</v>
          </cell>
          <cell r="N669">
            <v>3.2238492793320049E-2</v>
          </cell>
        </row>
        <row r="670">
          <cell r="B670" t="str">
            <v>Net PPE / Revs</v>
          </cell>
          <cell r="I670">
            <v>0.37963362890920721</v>
          </cell>
          <cell r="J670">
            <v>0.32713450161003538</v>
          </cell>
          <cell r="K670">
            <v>0.30544563587062429</v>
          </cell>
          <cell r="L670">
            <v>0.27968108351859938</v>
          </cell>
          <cell r="M670">
            <v>0.28583671780248759</v>
          </cell>
          <cell r="N670">
            <v>0.31608839383283077</v>
          </cell>
        </row>
        <row r="671">
          <cell r="B671" t="str">
            <v>Other assets / Revs</v>
          </cell>
          <cell r="I671">
            <v>-2.0062566936992411E-2</v>
          </cell>
          <cell r="J671">
            <v>-1.5466832332939162E-2</v>
          </cell>
          <cell r="K671">
            <v>-6.930394902231035E-3</v>
          </cell>
          <cell r="L671">
            <v>-1.7466527645144309E-3</v>
          </cell>
          <cell r="M671">
            <v>-2.1488724564902947E-4</v>
          </cell>
          <cell r="N671">
            <v>-8.9810435140504109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</sheetData>
      <sheetData sheetId="35" refreshError="1">
        <row r="14">
          <cell r="B14" t="str">
            <v>Net Sales</v>
          </cell>
          <cell r="I14">
            <v>37028</v>
          </cell>
          <cell r="J14">
            <v>35925</v>
          </cell>
          <cell r="K14">
            <v>33674</v>
          </cell>
          <cell r="L14">
            <v>32183</v>
          </cell>
          <cell r="M14">
            <v>31437</v>
          </cell>
          <cell r="N14">
            <v>34654</v>
          </cell>
          <cell r="O14">
            <v>34313</v>
          </cell>
          <cell r="P14">
            <v>34156</v>
          </cell>
          <cell r="Q14">
            <v>37724</v>
          </cell>
          <cell r="R14">
            <v>34580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84</v>
          </cell>
          <cell r="I597">
            <v>0.91800000000000004</v>
          </cell>
          <cell r="J597">
            <v>0.93600000000000005</v>
          </cell>
          <cell r="K597">
            <v>1.1619999999999999</v>
          </cell>
          <cell r="L597">
            <v>0.92</v>
          </cell>
          <cell r="M597">
            <v>1.1100000000000001</v>
          </cell>
          <cell r="N597">
            <v>1.083</v>
          </cell>
          <cell r="O597">
            <v>3.17</v>
          </cell>
          <cell r="P597">
            <v>4.17</v>
          </cell>
          <cell r="Q597">
            <v>5.17</v>
          </cell>
        </row>
        <row r="599">
          <cell r="B599" t="str">
            <v>Market Capitalization</v>
          </cell>
          <cell r="D599">
            <v>4918</v>
          </cell>
          <cell r="I599">
            <v>2584.8260360999998</v>
          </cell>
          <cell r="J599">
            <v>4844.1631668</v>
          </cell>
          <cell r="K599">
            <v>7554.7987105000011</v>
          </cell>
          <cell r="L599">
            <v>5614.1309500000007</v>
          </cell>
          <cell r="M599">
            <v>5029.1266625000007</v>
          </cell>
          <cell r="N599">
            <v>3466.3923000000004</v>
          </cell>
          <cell r="O599">
            <v>6039.1448</v>
          </cell>
          <cell r="P599">
            <v>8955.7561999999998</v>
          </cell>
          <cell r="Q599">
            <v>9968.6432999999997</v>
          </cell>
        </row>
        <row r="600">
          <cell r="B600" t="str">
            <v>Total Debt</v>
          </cell>
          <cell r="D600">
            <v>3095</v>
          </cell>
          <cell r="I600">
            <v>3095</v>
          </cell>
          <cell r="J600">
            <v>2920</v>
          </cell>
          <cell r="K600">
            <v>2706</v>
          </cell>
          <cell r="L600">
            <v>2982</v>
          </cell>
          <cell r="M600">
            <v>3755</v>
          </cell>
          <cell r="N600">
            <v>5571</v>
          </cell>
          <cell r="O600">
            <v>4662</v>
          </cell>
          <cell r="P600">
            <v>5255</v>
          </cell>
          <cell r="Q600">
            <v>5642</v>
          </cell>
        </row>
        <row r="601">
          <cell r="B601" t="str">
            <v>Total Value</v>
          </cell>
          <cell r="D601">
            <v>8013</v>
          </cell>
          <cell r="I601">
            <v>5679.8260360999993</v>
          </cell>
          <cell r="J601">
            <v>7764.1631668</v>
          </cell>
          <cell r="K601">
            <v>10260.798710500001</v>
          </cell>
          <cell r="L601">
            <v>8596.1309500000007</v>
          </cell>
          <cell r="M601">
            <v>8784.1266625000007</v>
          </cell>
          <cell r="N601">
            <v>9037.3922999999995</v>
          </cell>
          <cell r="O601">
            <v>10701.1448</v>
          </cell>
          <cell r="P601">
            <v>14210.7562</v>
          </cell>
          <cell r="Q601">
            <v>15610.6433</v>
          </cell>
        </row>
        <row r="603">
          <cell r="B603" t="str">
            <v>Kc</v>
          </cell>
          <cell r="D603">
            <v>9.2999999999999999E-2</v>
          </cell>
          <cell r="I603">
            <v>9.69E-2</v>
          </cell>
          <cell r="J603">
            <v>0.1111</v>
          </cell>
          <cell r="K603">
            <v>0.10539999999999999</v>
          </cell>
          <cell r="L603">
            <v>0.1038</v>
          </cell>
          <cell r="M603">
            <v>0.11960000000000001</v>
          </cell>
          <cell r="N603">
            <v>0.11825000000000001</v>
          </cell>
          <cell r="O603">
            <v>0.22260000000000002</v>
          </cell>
          <cell r="P603">
            <v>0.27260000000000001</v>
          </cell>
          <cell r="Q603">
            <v>0.3226</v>
          </cell>
        </row>
        <row r="604">
          <cell r="B604" t="str">
            <v>Kd</v>
          </cell>
          <cell r="D604">
            <v>9.2730210016155085E-2</v>
          </cell>
          <cell r="I604">
            <v>9.2730210016155085E-2</v>
          </cell>
          <cell r="J604">
            <v>9.5890410958904104E-2</v>
          </cell>
          <cell r="K604">
            <v>0.10827790096082779</v>
          </cell>
          <cell r="L604">
            <v>0.12173038229376258</v>
          </cell>
          <cell r="M604">
            <v>0.12063914780292943</v>
          </cell>
          <cell r="N604">
            <v>8.0057440315921741E-2</v>
          </cell>
          <cell r="O604">
            <v>0.10338910338910338</v>
          </cell>
          <cell r="P604">
            <v>9.0770694576593716E-2</v>
          </cell>
          <cell r="Q604">
            <v>7.6568592697624963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8569075252714338E-2</v>
          </cell>
          <cell r="I607">
            <v>7.4415948694849854E-2</v>
          </cell>
          <cell r="J607">
            <v>9.0954622238127794E-2</v>
          </cell>
          <cell r="K607">
            <v>9.4736853486070541E-2</v>
          </cell>
          <cell r="L607">
            <v>9.3128733992820345E-2</v>
          </cell>
          <cell r="M607">
            <v>9.9416092502753128E-2</v>
          </cell>
          <cell r="N607">
            <v>7.4966413649543595E-2</v>
          </cell>
          <cell r="O607">
            <v>0.15264849350323714</v>
          </cell>
          <cell r="P607">
            <v>0.19193483455299867</v>
          </cell>
          <cell r="Q607">
            <v>0.22260993745081598</v>
          </cell>
        </row>
      </sheetData>
      <sheetData sheetId="36" refreshError="1">
        <row r="82">
          <cell r="Z82" t="str">
            <v>Mid-Year ROIC w/o GW</v>
          </cell>
          <cell r="AD82">
            <v>4.1930016786460897E-2</v>
          </cell>
          <cell r="AE82">
            <v>7.7484241193857814E-2</v>
          </cell>
          <cell r="AF82">
            <v>8.2648239419428768E-2</v>
          </cell>
          <cell r="AG82">
            <v>7.6234657233445691E-2</v>
          </cell>
          <cell r="AH82">
            <v>5.2462462056483306E-2</v>
          </cell>
          <cell r="AI82">
            <v>5.4741114714667749E-2</v>
          </cell>
        </row>
        <row r="83">
          <cell r="Z83" t="str">
            <v>Mid-Year ROIC w/  NGW</v>
          </cell>
          <cell r="AD83">
            <v>4.1174176944546309E-2</v>
          </cell>
          <cell r="AE83">
            <v>7.4952424894277003E-2</v>
          </cell>
          <cell r="AF83">
            <v>8.0423750002409117E-2</v>
          </cell>
          <cell r="AG83">
            <v>7.3574752576419045E-2</v>
          </cell>
          <cell r="AH83">
            <v>5.1324003410351773E-2</v>
          </cell>
          <cell r="AI83">
            <v>5.4741114714667749E-2</v>
          </cell>
        </row>
        <row r="84">
          <cell r="Z84" t="str">
            <v>Mid-Year ROIC w/ GW</v>
          </cell>
          <cell r="AD84">
            <v>4.1174176944546309E-2</v>
          </cell>
          <cell r="AE84">
            <v>7.4952424894277003E-2</v>
          </cell>
          <cell r="AF84">
            <v>8.0423750002409117E-2</v>
          </cell>
          <cell r="AG84">
            <v>7.3574752576419045E-2</v>
          </cell>
          <cell r="AH84">
            <v>5.1324003410351773E-2</v>
          </cell>
          <cell r="AI84">
            <v>5.4741114714667749E-2</v>
          </cell>
        </row>
      </sheetData>
      <sheetData sheetId="37" refreshError="1">
        <row r="637">
          <cell r="B637" t="str">
            <v>ROIC</v>
          </cell>
          <cell r="I637">
            <v>4.1174176944546302E-2</v>
          </cell>
          <cell r="J637">
            <v>7.4952424894276989E-2</v>
          </cell>
          <cell r="K637">
            <v>8.0423750002409103E-2</v>
          </cell>
          <cell r="L637">
            <v>6.5246360567741496E-2</v>
          </cell>
        </row>
        <row r="639">
          <cell r="B639" t="str">
            <v>PreTax ROIC</v>
          </cell>
          <cell r="I639">
            <v>6.9039529018128182E-2</v>
          </cell>
          <cell r="J639">
            <v>0.11193480730916916</v>
          </cell>
          <cell r="K639">
            <v>0.10454245102330534</v>
          </cell>
          <cell r="L639">
            <v>9.4956808845689814E-2</v>
          </cell>
        </row>
        <row r="640">
          <cell r="B640" t="str">
            <v>Cash Tax Rate on EBITA</v>
          </cell>
          <cell r="I640">
            <v>0.40361445783132566</v>
          </cell>
          <cell r="J640">
            <v>0.33039215686274515</v>
          </cell>
          <cell r="K640">
            <v>0.23070724652820243</v>
          </cell>
          <cell r="L640">
            <v>0.31288381148348698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2.7616846230367208E-2</v>
          </cell>
          <cell r="J642">
            <v>4.5580330367750194E-2</v>
          </cell>
          <cell r="K642">
            <v>4.3889021079567832E-2</v>
          </cell>
          <cell r="L642">
            <v>3.8808077189762723E-2</v>
          </cell>
        </row>
        <row r="643">
          <cell r="B643" t="str">
            <v>COGS / Revenues</v>
          </cell>
          <cell r="I643">
            <v>0.77011990925785889</v>
          </cell>
          <cell r="J643">
            <v>0.76080723729993038</v>
          </cell>
          <cell r="K643">
            <v>0.76165587693769676</v>
          </cell>
          <cell r="L643">
            <v>0.76430922749397434</v>
          </cell>
        </row>
        <row r="644">
          <cell r="B644" t="str">
            <v>SG&amp;A / Revenues</v>
          </cell>
          <cell r="I644">
            <v>0.18127912438646329</v>
          </cell>
          <cell r="J644">
            <v>0.17217889023071883</v>
          </cell>
          <cell r="K644">
            <v>0.17452874930708062</v>
          </cell>
          <cell r="L644">
            <v>0.1760812097638231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0984120125310576E-2</v>
          </cell>
          <cell r="J646">
            <v>2.1433542101600558E-2</v>
          </cell>
          <cell r="K646">
            <v>1.9926352675654808E-2</v>
          </cell>
          <cell r="L646">
            <v>2.0801485552439814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4999063413045697</v>
          </cell>
          <cell r="J648">
            <v>2.4557699868794121</v>
          </cell>
          <cell r="K648">
            <v>2.3819727223757607</v>
          </cell>
          <cell r="L648">
            <v>2.4468310651252438</v>
          </cell>
        </row>
        <row r="649">
          <cell r="B649" t="str">
            <v>Operating Working Capital / Revs</v>
          </cell>
          <cell r="I649">
            <v>0.10806686831586908</v>
          </cell>
          <cell r="J649">
            <v>0.11078636047320807</v>
          </cell>
          <cell r="K649">
            <v>0.11966205381006118</v>
          </cell>
          <cell r="L649">
            <v>0.11264501486490289</v>
          </cell>
        </row>
        <row r="650">
          <cell r="B650" t="str">
            <v>Net PPE / Revs</v>
          </cell>
          <cell r="I650">
            <v>0.3029668061968343</v>
          </cell>
          <cell r="J650">
            <v>0.3088326523876555</v>
          </cell>
          <cell r="K650">
            <v>0.31353630910189861</v>
          </cell>
          <cell r="L650">
            <v>0.30828110712652745</v>
          </cell>
        </row>
        <row r="651">
          <cell r="B651" t="str">
            <v>Other assets / Revs</v>
          </cell>
          <cell r="I651">
            <v>-1.8229447985308414E-2</v>
          </cell>
          <cell r="J651">
            <v>-2.5720250521920666E-2</v>
          </cell>
          <cell r="K651">
            <v>-2.4677792955989784E-2</v>
          </cell>
          <cell r="L651">
            <v>-2.2789724928957956E-2</v>
          </cell>
        </row>
        <row r="652">
          <cell r="B652" t="str">
            <v>Goodwill / Revs</v>
          </cell>
          <cell r="I652">
            <v>7.2107594252997734E-3</v>
          </cell>
          <cell r="J652">
            <v>1.3305497564370215E-2</v>
          </cell>
          <cell r="K652">
            <v>1.1299518916671617E-2</v>
          </cell>
          <cell r="L652">
            <v>1.0555487822033818E-2</v>
          </cell>
        </row>
        <row r="657">
          <cell r="B657" t="str">
            <v>ROIC</v>
          </cell>
          <cell r="I657">
            <v>4.1174176944546302E-2</v>
          </cell>
          <cell r="J657">
            <v>7.4952424894276989E-2</v>
          </cell>
          <cell r="K657">
            <v>8.0423750002409103E-2</v>
          </cell>
          <cell r="L657">
            <v>7.1917523724969498E-2</v>
          </cell>
          <cell r="M657">
            <v>5.0206524422028546E-2</v>
          </cell>
          <cell r="N657">
            <v>6.3522874944380414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6.9039529018128182E-2</v>
          </cell>
          <cell r="J659">
            <v>0.11193480730916916</v>
          </cell>
          <cell r="K659">
            <v>0.10454245102330534</v>
          </cell>
          <cell r="L659">
            <v>8.761140073902661E-2</v>
          </cell>
          <cell r="M659">
            <v>7.5362880054834699E-2</v>
          </cell>
          <cell r="N659">
            <v>8.9601660279167133E-2</v>
          </cell>
        </row>
        <row r="660">
          <cell r="B660" t="str">
            <v>Cash Tax Rate on EBITA</v>
          </cell>
          <cell r="I660">
            <v>0.40361445783132566</v>
          </cell>
          <cell r="J660">
            <v>0.33039215686274515</v>
          </cell>
          <cell r="K660">
            <v>0.23070724652820243</v>
          </cell>
          <cell r="L660">
            <v>0.17913053417334829</v>
          </cell>
          <cell r="M660">
            <v>0.33380300241315308</v>
          </cell>
          <cell r="N660">
            <v>0.2910524788662891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2.7616846230367208E-2</v>
          </cell>
          <cell r="J662">
            <v>4.5580330367750194E-2</v>
          </cell>
          <cell r="K662">
            <v>4.3889021079567832E-2</v>
          </cell>
          <cell r="L662">
            <v>3.7994568665517564E-2</v>
          </cell>
          <cell r="M662">
            <v>3.4612952488280432E-2</v>
          </cell>
          <cell r="N662">
            <v>3.7879642150811785E-2</v>
          </cell>
        </row>
        <row r="663">
          <cell r="B663" t="str">
            <v>COGS / Revenues</v>
          </cell>
          <cell r="I663">
            <v>0.77011990925785889</v>
          </cell>
          <cell r="J663">
            <v>0.76080723729993038</v>
          </cell>
          <cell r="K663">
            <v>0.76165587693769676</v>
          </cell>
          <cell r="L663">
            <v>0.76102290028897246</v>
          </cell>
          <cell r="M663">
            <v>0.75503387727836624</v>
          </cell>
          <cell r="N663">
            <v>0.76197524772830061</v>
          </cell>
        </row>
        <row r="664">
          <cell r="B664" t="str">
            <v>SG&amp;A / Revenues</v>
          </cell>
          <cell r="I664">
            <v>0.18127912438646329</v>
          </cell>
          <cell r="J664">
            <v>0.17217889023071883</v>
          </cell>
          <cell r="K664">
            <v>0.17452874930708062</v>
          </cell>
          <cell r="L664">
            <v>0.1804748095776543</v>
          </cell>
          <cell r="M664">
            <v>0.18954965844787761</v>
          </cell>
          <cell r="N664">
            <v>0.17939878272598486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0984120125310576E-2</v>
          </cell>
          <cell r="J666">
            <v>2.1433542101600558E-2</v>
          </cell>
          <cell r="K666">
            <v>1.9926352675654808E-2</v>
          </cell>
          <cell r="L666">
            <v>2.0507721467855702E-2</v>
          </cell>
          <cell r="M666">
            <v>2.0803511785475712E-2</v>
          </cell>
          <cell r="N666">
            <v>2.074632739490269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4999063413045697</v>
          </cell>
          <cell r="J668">
            <v>2.4557699868794121</v>
          </cell>
          <cell r="K668">
            <v>2.3819727223757607</v>
          </cell>
          <cell r="L668">
            <v>2.30589275825993</v>
          </cell>
          <cell r="M668">
            <v>2.1773028487053145</v>
          </cell>
          <cell r="N668">
            <v>2.3654304843333089</v>
          </cell>
        </row>
        <row r="669">
          <cell r="B669" t="str">
            <v>Operating Working Capital / Revs</v>
          </cell>
          <cell r="I669">
            <v>0.10806686831586908</v>
          </cell>
          <cell r="J669">
            <v>0.11078636047320807</v>
          </cell>
          <cell r="K669">
            <v>0.11966205381006118</v>
          </cell>
          <cell r="L669">
            <v>0.13309821955690893</v>
          </cell>
          <cell r="M669">
            <v>0.14656296720424977</v>
          </cell>
          <cell r="N669">
            <v>0.12277455696722997</v>
          </cell>
        </row>
        <row r="670">
          <cell r="B670" t="str">
            <v>Net PPE / Revs</v>
          </cell>
          <cell r="I670">
            <v>0.3029668061968343</v>
          </cell>
          <cell r="J670">
            <v>0.3088326523876555</v>
          </cell>
          <cell r="K670">
            <v>0.31353630910189861</v>
          </cell>
          <cell r="L670">
            <v>0.31388777568499199</v>
          </cell>
          <cell r="M670">
            <v>0.3223273813514303</v>
          </cell>
          <cell r="N670">
            <v>0.31193469360397102</v>
          </cell>
        </row>
        <row r="671">
          <cell r="B671" t="str">
            <v>Other assets / Revs</v>
          </cell>
          <cell r="I671">
            <v>-1.8229447985308414E-2</v>
          </cell>
          <cell r="J671">
            <v>-2.5720250521920666E-2</v>
          </cell>
          <cell r="K671">
            <v>-2.4677792955989784E-2</v>
          </cell>
          <cell r="L671">
            <v>-2.8104900102538608E-2</v>
          </cell>
          <cell r="M671">
            <v>-1.935617266278589E-2</v>
          </cell>
          <cell r="N671">
            <v>-2.3160466851104573E-2</v>
          </cell>
        </row>
        <row r="672">
          <cell r="B672" t="str">
            <v>Goodwill / Revs</v>
          </cell>
          <cell r="I672">
            <v>7.2107594252997734E-3</v>
          </cell>
          <cell r="J672">
            <v>1.3305497564370215E-2</v>
          </cell>
          <cell r="K672">
            <v>1.1299518916671617E-2</v>
          </cell>
          <cell r="L672">
            <v>1.4790417301059566E-2</v>
          </cell>
          <cell r="M672">
            <v>9.7496580462512333E-3</v>
          </cell>
          <cell r="N672">
            <v>1.1207245942659783E-2</v>
          </cell>
        </row>
      </sheetData>
      <sheetData sheetId="38" refreshError="1">
        <row r="14">
          <cell r="B14" t="str">
            <v>Net Sales</v>
          </cell>
          <cell r="I14">
            <v>49000</v>
          </cell>
          <cell r="J14">
            <v>45352</v>
          </cell>
          <cell r="K14">
            <v>28203.3</v>
          </cell>
          <cell r="L14">
            <v>26567.35</v>
          </cell>
          <cell r="M14">
            <v>25170.91</v>
          </cell>
          <cell r="N14">
            <v>23937.79</v>
          </cell>
          <cell r="O14">
            <v>22959.119999999999</v>
          </cell>
          <cell r="P14">
            <v>22384.3</v>
          </cell>
          <cell r="Q14">
            <v>22144.59</v>
          </cell>
          <cell r="R14">
            <v>21350.53</v>
          </cell>
        </row>
        <row r="594">
          <cell r="D594" t="str">
            <v>Current WACC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5.5E-2</v>
          </cell>
          <cell r="I597">
            <v>0.26200000000000001</v>
          </cell>
          <cell r="J597">
            <v>0.254</v>
          </cell>
          <cell r="K597">
            <v>0.50900000000000001</v>
          </cell>
          <cell r="L597">
            <v>0.61499999999999999</v>
          </cell>
          <cell r="M597">
            <v>1.022</v>
          </cell>
          <cell r="N597">
            <v>1.03</v>
          </cell>
          <cell r="O597">
            <v>3.0590000000000002</v>
          </cell>
          <cell r="P597">
            <v>4.0590000000000002</v>
          </cell>
          <cell r="Q597">
            <v>5.0590000000000002</v>
          </cell>
        </row>
        <row r="599">
          <cell r="B599" t="str">
            <v>Market Capitalization</v>
          </cell>
          <cell r="D599">
            <v>21581</v>
          </cell>
          <cell r="I599">
            <v>22056.344999999998</v>
          </cell>
          <cell r="J599">
            <v>15760.625</v>
          </cell>
          <cell r="K599">
            <v>15545.943875000003</v>
          </cell>
          <cell r="L599">
            <v>9370.1695500000005</v>
          </cell>
          <cell r="M599">
            <v>6345.4609124999997</v>
          </cell>
          <cell r="N599">
            <v>4642.0488156250003</v>
          </cell>
          <cell r="O599">
            <v>2677.8008156250003</v>
          </cell>
          <cell r="P599">
            <v>2166.4024156250002</v>
          </cell>
          <cell r="Q599">
            <v>1337.489521875</v>
          </cell>
        </row>
        <row r="600">
          <cell r="B600" t="str">
            <v>Total Debt</v>
          </cell>
          <cell r="D600">
            <v>8546</v>
          </cell>
          <cell r="I600">
            <v>8546</v>
          </cell>
          <cell r="J600">
            <v>9094</v>
          </cell>
          <cell r="K600">
            <v>3403.8670000000002</v>
          </cell>
          <cell r="L600">
            <v>3517.4100000000003</v>
          </cell>
          <cell r="M600">
            <v>3680.634</v>
          </cell>
          <cell r="N600">
            <v>3523.6420000000003</v>
          </cell>
          <cell r="O600">
            <v>3905.587</v>
          </cell>
          <cell r="P600">
            <v>4206.0280000000002</v>
          </cell>
          <cell r="Q600">
            <v>4553.5349999999999</v>
          </cell>
        </row>
        <row r="601">
          <cell r="B601" t="str">
            <v>Total Value</v>
          </cell>
          <cell r="D601">
            <v>30127</v>
          </cell>
          <cell r="I601">
            <v>30602.344999999998</v>
          </cell>
          <cell r="J601">
            <v>24854.625</v>
          </cell>
          <cell r="K601">
            <v>18949.810875000003</v>
          </cell>
          <cell r="L601">
            <v>12887.57955</v>
          </cell>
          <cell r="M601">
            <v>10026.094912500001</v>
          </cell>
          <cell r="N601">
            <v>8165.6908156250011</v>
          </cell>
          <cell r="O601">
            <v>6583.3878156250003</v>
          </cell>
          <cell r="P601">
            <v>6372.430415625</v>
          </cell>
          <cell r="Q601">
            <v>5891.0245218749997</v>
          </cell>
        </row>
        <row r="603">
          <cell r="B603" t="str">
            <v>Kc</v>
          </cell>
          <cell r="D603">
            <v>5.3749999999999999E-2</v>
          </cell>
          <cell r="I603">
            <v>6.409999999999999E-2</v>
          </cell>
          <cell r="J603">
            <v>7.6999999999999999E-2</v>
          </cell>
          <cell r="K603">
            <v>7.2750000000000009E-2</v>
          </cell>
          <cell r="L603">
            <v>8.854999999999999E-2</v>
          </cell>
          <cell r="M603">
            <v>0.11520000000000001</v>
          </cell>
          <cell r="N603">
            <v>0.11560000000000001</v>
          </cell>
          <cell r="O603">
            <v>0.21705000000000002</v>
          </cell>
          <cell r="P603">
            <v>0.26705000000000001</v>
          </cell>
          <cell r="Q603">
            <v>0.31705</v>
          </cell>
        </row>
        <row r="604">
          <cell r="B604" t="str">
            <v>Kd</v>
          </cell>
          <cell r="D604">
            <v>7.8984320149777673E-2</v>
          </cell>
          <cell r="I604">
            <v>7.8984320149777673E-2</v>
          </cell>
          <cell r="J604">
            <v>7.1695623488014074E-2</v>
          </cell>
          <cell r="K604">
            <v>8.3442155642391436E-2</v>
          </cell>
          <cell r="L604">
            <v>8.5247952328559931E-2</v>
          </cell>
          <cell r="M604">
            <v>8.5036436657380227E-2</v>
          </cell>
          <cell r="N604">
            <v>9.2482153408320139E-2</v>
          </cell>
          <cell r="O604">
            <v>8.778577970481774E-2</v>
          </cell>
          <cell r="P604">
            <v>9.2721921965331647E-2</v>
          </cell>
          <cell r="Q604">
            <v>0.10428139895707401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5.1946053374049853E-2</v>
          </cell>
          <cell r="I607">
            <v>5.9433736679329628E-2</v>
          </cell>
          <cell r="J607">
            <v>6.4566177321122326E-2</v>
          </cell>
          <cell r="K607">
            <v>6.8675250929450246E-2</v>
          </cell>
          <cell r="L607">
            <v>7.8342074222346889E-2</v>
          </cell>
          <cell r="M607">
            <v>9.1639856308810899E-2</v>
          </cell>
          <cell r="N607">
            <v>8.9661151716067242E-2</v>
          </cell>
          <cell r="O607">
            <v>0.11953263108147889</v>
          </cell>
          <cell r="P607">
            <v>0.12750745196061339</v>
          </cell>
          <cell r="Q607">
            <v>0.12034586688239082</v>
          </cell>
        </row>
      </sheetData>
      <sheetData sheetId="39" refreshError="1">
        <row r="82">
          <cell r="Z82" t="str">
            <v>Mid-Year ROIC w/o GW</v>
          </cell>
          <cell r="AD82">
            <v>0.14714669522462984</v>
          </cell>
          <cell r="AE82">
            <v>0.15915872199751357</v>
          </cell>
          <cell r="AF82">
            <v>0.15765788931087826</v>
          </cell>
          <cell r="AG82">
            <v>0.15519902680280023</v>
          </cell>
          <cell r="AH82">
            <v>0.14443524701000851</v>
          </cell>
          <cell r="AI82">
            <v>0.28748518958880181</v>
          </cell>
        </row>
        <row r="83">
          <cell r="Z83" t="str">
            <v>Mid-Year ROIC w/  NGW</v>
          </cell>
          <cell r="AD83">
            <v>0.11467230236826999</v>
          </cell>
          <cell r="AE83">
            <v>0.13205097233302707</v>
          </cell>
          <cell r="AF83">
            <v>0.15631581927261465</v>
          </cell>
          <cell r="AG83">
            <v>0.1539201350058414</v>
          </cell>
          <cell r="AH83">
            <v>0.14311348962120449</v>
          </cell>
          <cell r="AI83">
            <v>0.28454999762672067</v>
          </cell>
        </row>
        <row r="84">
          <cell r="Z84" t="str">
            <v>Mid-Year ROIC w/ GW</v>
          </cell>
          <cell r="AD84">
            <v>0.11289788721531911</v>
          </cell>
          <cell r="AE84">
            <v>0.13080545240823027</v>
          </cell>
          <cell r="AF84">
            <v>0.15631581927261465</v>
          </cell>
          <cell r="AG84">
            <v>0.1539201350058414</v>
          </cell>
          <cell r="AH84">
            <v>0.14311348962120451</v>
          </cell>
          <cell r="AI84">
            <v>0.28454999762672067</v>
          </cell>
        </row>
      </sheetData>
      <sheetData sheetId="40" refreshError="1">
        <row r="637">
          <cell r="B637" t="str">
            <v>ROIC</v>
          </cell>
          <cell r="I637">
            <v>0.11467230236827003</v>
          </cell>
          <cell r="J637">
            <v>0.13205097233302707</v>
          </cell>
          <cell r="K637">
            <v>0.1563158192726147</v>
          </cell>
          <cell r="L637">
            <v>0.12704351856008239</v>
          </cell>
        </row>
        <row r="639">
          <cell r="B639" t="str">
            <v>PreTax ROIC</v>
          </cell>
          <cell r="I639">
            <v>0.17799978143353745</v>
          </cell>
          <cell r="J639">
            <v>0.24118565129922079</v>
          </cell>
          <cell r="K639">
            <v>0.23700536136183295</v>
          </cell>
          <cell r="L639">
            <v>0.20855035500271013</v>
          </cell>
        </row>
        <row r="640">
          <cell r="B640" t="str">
            <v>Cash Tax Rate on EBITA</v>
          </cell>
          <cell r="I640">
            <v>0.35577279115319022</v>
          </cell>
          <cell r="J640">
            <v>0.45249241975343957</v>
          </cell>
          <cell r="K640">
            <v>0.34045450122130605</v>
          </cell>
          <cell r="L640">
            <v>0.3908256902347087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6.0902424990960401E-2</v>
          </cell>
          <cell r="J642">
            <v>5.9481210551650142E-2</v>
          </cell>
          <cell r="K642">
            <v>4.3463803478070821E-2</v>
          </cell>
          <cell r="L642">
            <v>5.6363399821375094E-2</v>
          </cell>
        </row>
        <row r="643">
          <cell r="B643" t="str">
            <v>COGS / Revenues</v>
          </cell>
          <cell r="I643">
            <v>0.72997959183673466</v>
          </cell>
          <cell r="J643">
            <v>0.73366113953078149</v>
          </cell>
          <cell r="K643">
            <v>0.76108433600889847</v>
          </cell>
          <cell r="L643">
            <v>0.73850000655834358</v>
          </cell>
        </row>
        <row r="644">
          <cell r="B644" t="str">
            <v>SG&amp;A / Revenues</v>
          </cell>
          <cell r="I644">
            <v>0.19060777909067225</v>
          </cell>
          <cell r="J644">
            <v>0.18787282014159382</v>
          </cell>
          <cell r="K644">
            <v>0.18020704873568558</v>
          </cell>
          <cell r="L644">
            <v>0.1872022080816714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1.8510204081632654E-2</v>
          </cell>
          <cell r="J646">
            <v>1.8984829775974599E-2</v>
          </cell>
          <cell r="K646">
            <v>1.5244811777345204E-2</v>
          </cell>
          <cell r="L646">
            <v>1.7934385538609918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9227043333653384</v>
          </cell>
          <cell r="J648">
            <v>4.0548208259781253</v>
          </cell>
          <cell r="K648">
            <v>5.4529365217982217</v>
          </cell>
          <cell r="L648">
            <v>3.7001024718814084</v>
          </cell>
        </row>
        <row r="649">
          <cell r="B649" t="str">
            <v>Operating Working Capital / Revs</v>
          </cell>
          <cell r="I649">
            <v>5.9693852638711738E-3</v>
          </cell>
          <cell r="J649">
            <v>7.7201489044635772E-4</v>
          </cell>
          <cell r="K649">
            <v>-1.1918410953800463E-2</v>
          </cell>
          <cell r="L649">
            <v>-7.0386367722243605E-5</v>
          </cell>
        </row>
        <row r="650">
          <cell r="B650" t="str">
            <v>Net PPE / Revs</v>
          </cell>
          <cell r="I650">
            <v>0.27402642864214299</v>
          </cell>
          <cell r="J650">
            <v>0.21391738628981993</v>
          </cell>
          <cell r="K650">
            <v>0.2053454434641481</v>
          </cell>
          <cell r="L650">
            <v>0.23597751751359045</v>
          </cell>
        </row>
        <row r="651">
          <cell r="B651" t="str">
            <v>Other assets / Revs</v>
          </cell>
          <cell r="I651">
            <v>-1.3357142857142857E-2</v>
          </cell>
          <cell r="J651">
            <v>-1.0073447680847631E-2</v>
          </cell>
          <cell r="K651">
            <v>-1.1600699118065031E-2</v>
          </cell>
          <cell r="L651">
            <v>-1.1737795074209972E-2</v>
          </cell>
        </row>
        <row r="652">
          <cell r="B652" t="str">
            <v>Goodwill / Revs</v>
          </cell>
          <cell r="I652">
            <v>7.5510204081632656E-2</v>
          </cell>
          <cell r="J652">
            <v>4.2004068177809134E-2</v>
          </cell>
          <cell r="K652">
            <v>1.5610939145419152E-3</v>
          </cell>
          <cell r="L652">
            <v>4.6093449242913198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0.11467230236827003</v>
          </cell>
          <cell r="J657">
            <v>0.13205097233302707</v>
          </cell>
          <cell r="K657">
            <v>0.1563158192726147</v>
          </cell>
          <cell r="L657">
            <v>0.15392013500584142</v>
          </cell>
          <cell r="M657">
            <v>0.14311348962120457</v>
          </cell>
          <cell r="N657">
            <v>0.13179080904864635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7799978143353745</v>
          </cell>
          <cell r="J659">
            <v>0.24118565129922079</v>
          </cell>
          <cell r="K659">
            <v>0.23700536136183295</v>
          </cell>
          <cell r="L659">
            <v>0.24191303081531329</v>
          </cell>
          <cell r="M659">
            <v>0.23095176935686021</v>
          </cell>
          <cell r="N659">
            <v>0.21470542538649678</v>
          </cell>
        </row>
        <row r="660">
          <cell r="B660" t="str">
            <v>Cash Tax Rate on EBITA</v>
          </cell>
          <cell r="I660">
            <v>0.35577279115319022</v>
          </cell>
          <cell r="J660">
            <v>0.45249241975343957</v>
          </cell>
          <cell r="K660">
            <v>0.34045450122130605</v>
          </cell>
          <cell r="L660">
            <v>0.36373772637592799</v>
          </cell>
          <cell r="M660">
            <v>0.38033170293634067</v>
          </cell>
          <cell r="N660">
            <v>0.38617848705310398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6.0902424990960401E-2</v>
          </cell>
          <cell r="J662">
            <v>5.9481210551650142E-2</v>
          </cell>
          <cell r="K662">
            <v>4.3463803478070821E-2</v>
          </cell>
          <cell r="L662">
            <v>4.3572755220308096E-2</v>
          </cell>
          <cell r="M662">
            <v>4.1608441620338367E-2</v>
          </cell>
          <cell r="N662">
            <v>5.2282874661557295E-2</v>
          </cell>
        </row>
        <row r="663">
          <cell r="B663" t="str">
            <v>COGS / Revenues</v>
          </cell>
          <cell r="I663">
            <v>0.72997959183673466</v>
          </cell>
          <cell r="J663">
            <v>0.73366113953078149</v>
          </cell>
          <cell r="K663">
            <v>0.76108433600889847</v>
          </cell>
          <cell r="L663">
            <v>0.75214399004918453</v>
          </cell>
          <cell r="M663">
            <v>0.75597032127299302</v>
          </cell>
          <cell r="N663">
            <v>0.74310274807185395</v>
          </cell>
        </row>
        <row r="664">
          <cell r="B664" t="str">
            <v>SG&amp;A / Revenues</v>
          </cell>
          <cell r="I664">
            <v>0.19060777909067225</v>
          </cell>
          <cell r="J664">
            <v>0.18787282014159382</v>
          </cell>
          <cell r="K664">
            <v>0.18020704873568558</v>
          </cell>
          <cell r="L664">
            <v>0.18997166550538705</v>
          </cell>
          <cell r="M664">
            <v>0.18876384450544756</v>
          </cell>
          <cell r="N664">
            <v>0.18784987948480039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1.8510204081632654E-2</v>
          </cell>
          <cell r="J666">
            <v>1.8984829775974599E-2</v>
          </cell>
          <cell r="K666">
            <v>1.5244811777345204E-2</v>
          </cell>
          <cell r="L666">
            <v>1.4311589225120309E-2</v>
          </cell>
          <cell r="M666">
            <v>1.3657392601221013E-2</v>
          </cell>
          <cell r="N666">
            <v>1.6764497781788384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9227043333653384</v>
          </cell>
          <cell r="J668">
            <v>4.0548208259781253</v>
          </cell>
          <cell r="K668">
            <v>5.4529365217982217</v>
          </cell>
          <cell r="L668">
            <v>5.5519333030967957</v>
          </cell>
          <cell r="M668">
            <v>5.5505988776078095</v>
          </cell>
          <cell r="N668">
            <v>4.1066109462486393</v>
          </cell>
        </row>
        <row r="669">
          <cell r="B669" t="str">
            <v>Operating Working Capital / Revs</v>
          </cell>
          <cell r="I669">
            <v>5.9693852638711738E-3</v>
          </cell>
          <cell r="J669">
            <v>7.7201489044635772E-4</v>
          </cell>
          <cell r="K669">
            <v>-1.1918410953800463E-2</v>
          </cell>
          <cell r="L669">
            <v>-1.2370729485628038E-2</v>
          </cell>
          <cell r="M669">
            <v>-1.5167350409061926E-2</v>
          </cell>
          <cell r="N669">
            <v>-4.125566856842392E-3</v>
          </cell>
        </row>
        <row r="670">
          <cell r="B670" t="str">
            <v>Net PPE / Revs</v>
          </cell>
          <cell r="I670">
            <v>0.27402642864214299</v>
          </cell>
          <cell r="J670">
            <v>0.21391738628981993</v>
          </cell>
          <cell r="K670">
            <v>0.2053454434641481</v>
          </cell>
          <cell r="L670">
            <v>0.20193146854853558</v>
          </cell>
          <cell r="M670">
            <v>0.20427011854233768</v>
          </cell>
          <cell r="N670">
            <v>0.22620884112181067</v>
          </cell>
        </row>
        <row r="671">
          <cell r="B671" t="str">
            <v>Other assets / Revs</v>
          </cell>
          <cell r="I671">
            <v>-1.3357142857142857E-2</v>
          </cell>
          <cell r="J671">
            <v>-1.0073447680847631E-2</v>
          </cell>
          <cell r="K671">
            <v>-1.1600699118065031E-2</v>
          </cell>
          <cell r="L671">
            <v>-1.0927529334313018E-2</v>
          </cell>
          <cell r="M671">
            <v>-1.0590717258594867E-2</v>
          </cell>
          <cell r="N671">
            <v>-1.1448630024367077E-2</v>
          </cell>
        </row>
        <row r="672">
          <cell r="B672" t="str">
            <v>Goodwill / Revs</v>
          </cell>
          <cell r="I672">
            <v>7.5510204081632656E-2</v>
          </cell>
          <cell r="J672">
            <v>4.2004068177809134E-2</v>
          </cell>
          <cell r="K672">
            <v>1.5610939145419152E-3</v>
          </cell>
          <cell r="L672">
            <v>1.4842278209908028E-3</v>
          </cell>
          <cell r="M672">
            <v>1.6486889031822845E-3</v>
          </cell>
          <cell r="N672">
            <v>3.2875153275886956E-2</v>
          </cell>
        </row>
      </sheetData>
      <sheetData sheetId="41" refreshError="1">
        <row r="14">
          <cell r="B14" t="str">
            <v>Net Sales</v>
          </cell>
          <cell r="I14">
            <v>1932.087</v>
          </cell>
          <cell r="J14">
            <v>1820.904</v>
          </cell>
          <cell r="K14">
            <v>1659.922</v>
          </cell>
          <cell r="L14">
            <v>1546.154</v>
          </cell>
          <cell r="M14">
            <v>1482.1580000000001</v>
          </cell>
          <cell r="N14">
            <v>1393.4290000000001</v>
          </cell>
          <cell r="O14">
            <v>1243.3240000000001</v>
          </cell>
          <cell r="P14">
            <v>1141.8</v>
          </cell>
          <cell r="Q14">
            <v>1067.8240000000001</v>
          </cell>
          <cell r="R14">
            <v>1052.2950000000001</v>
          </cell>
        </row>
        <row r="595">
          <cell r="B595" t="str">
            <v>Risk Free Rate</v>
          </cell>
          <cell r="D595">
            <v>5.2499999999999998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-0.03</v>
          </cell>
          <cell r="I597">
            <v>0.21</v>
          </cell>
          <cell r="J597">
            <v>0.44500000000000001</v>
          </cell>
          <cell r="K597">
            <v>0.63900000000000001</v>
          </cell>
          <cell r="L597">
            <v>0.746</v>
          </cell>
          <cell r="M597">
            <v>0.94199999999999995</v>
          </cell>
          <cell r="N597">
            <v>0.69599999999999995</v>
          </cell>
          <cell r="O597">
            <v>2.742</v>
          </cell>
          <cell r="P597">
            <v>3.742</v>
          </cell>
          <cell r="Q597">
            <v>4.742</v>
          </cell>
        </row>
        <row r="599">
          <cell r="B599" t="str">
            <v>Market Capitalization</v>
          </cell>
          <cell r="D599">
            <v>129.91200000000001</v>
          </cell>
          <cell r="I599">
            <v>227.19979762000003</v>
          </cell>
          <cell r="J599">
            <v>250.06485750000002</v>
          </cell>
          <cell r="K599">
            <v>244.63646412000003</v>
          </cell>
          <cell r="L599">
            <v>311.31604500000003</v>
          </cell>
          <cell r="M599">
            <v>226.301875</v>
          </cell>
          <cell r="N599">
            <v>199.18366875000001</v>
          </cell>
          <cell r="O599">
            <v>187.99357500000002</v>
          </cell>
          <cell r="P599">
            <v>196.94069999999999</v>
          </cell>
          <cell r="Q599">
            <v>120.849975</v>
          </cell>
        </row>
        <row r="600">
          <cell r="B600" t="str">
            <v>Total Debt</v>
          </cell>
          <cell r="D600">
            <v>515.63720000000001</v>
          </cell>
          <cell r="I600">
            <v>515.63720000000001</v>
          </cell>
          <cell r="J600">
            <v>464.99445000000003</v>
          </cell>
          <cell r="K600">
            <v>483.17327999999998</v>
          </cell>
          <cell r="L600">
            <v>449.4597</v>
          </cell>
          <cell r="M600">
            <v>397.23442999999997</v>
          </cell>
          <cell r="N600">
            <v>324.01560000000001</v>
          </cell>
          <cell r="O600">
            <v>239.14256</v>
          </cell>
          <cell r="P600">
            <v>201.41854000000001</v>
          </cell>
          <cell r="Q600">
            <v>173.62214</v>
          </cell>
        </row>
        <row r="601">
          <cell r="B601" t="str">
            <v>Total Value</v>
          </cell>
          <cell r="D601">
            <v>645.54920000000004</v>
          </cell>
          <cell r="I601">
            <v>742.83699762000003</v>
          </cell>
          <cell r="J601">
            <v>715.05930750000005</v>
          </cell>
          <cell r="K601">
            <v>727.80974412</v>
          </cell>
          <cell r="L601">
            <v>760.77574500000003</v>
          </cell>
          <cell r="M601">
            <v>623.53630499999997</v>
          </cell>
          <cell r="N601">
            <v>523.19926874999999</v>
          </cell>
          <cell r="O601">
            <v>427.13613500000002</v>
          </cell>
          <cell r="P601">
            <v>398.35924</v>
          </cell>
          <cell r="Q601">
            <v>294.47211500000003</v>
          </cell>
        </row>
        <row r="603">
          <cell r="B603" t="str">
            <v>Ke</v>
          </cell>
          <cell r="D603">
            <v>5.0999999999999997E-2</v>
          </cell>
          <cell r="I603">
            <v>6.1499999999999999E-2</v>
          </cell>
          <cell r="J603">
            <v>8.6550000000000002E-2</v>
          </cell>
          <cell r="K603">
            <v>7.9250000000000001E-2</v>
          </cell>
          <cell r="L603">
            <v>9.509999999999999E-2</v>
          </cell>
          <cell r="M603">
            <v>0.11120000000000001</v>
          </cell>
          <cell r="N603">
            <v>9.8900000000000002E-2</v>
          </cell>
          <cell r="O603">
            <v>0.20119999999999999</v>
          </cell>
          <cell r="P603">
            <v>0.25120000000000003</v>
          </cell>
          <cell r="Q603">
            <v>0.30120000000000002</v>
          </cell>
        </row>
        <row r="604">
          <cell r="B604" t="str">
            <v>Kd</v>
          </cell>
          <cell r="D604">
            <v>7.9951742844385873E-2</v>
          </cell>
          <cell r="I604">
            <v>7.9951742844385873E-2</v>
          </cell>
          <cell r="J604">
            <v>8.5560769530635877E-2</v>
          </cell>
          <cell r="K604">
            <v>8.3028804480145837E-2</v>
          </cell>
          <cell r="L604">
            <v>6.965199689497123E-2</v>
          </cell>
          <cell r="M604">
            <v>7.292650840965624E-2</v>
          </cell>
          <cell r="N604">
            <v>7.6353636122310692E-2</v>
          </cell>
          <cell r="O604">
            <v>7.2326763590561782E-2</v>
          </cell>
          <cell r="P604">
            <v>8.5816898225628699E-2</v>
          </cell>
          <cell r="Q604">
            <v>9.328538865049902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4.8580600346556847E-2</v>
          </cell>
          <cell r="I607">
            <v>5.2108932870722324E-2</v>
          </cell>
          <cell r="J607">
            <v>6.3651060437822315E-2</v>
          </cell>
          <cell r="K607">
            <v>5.9710411971944148E-2</v>
          </cell>
          <cell r="L607">
            <v>6.3605623043080609E-2</v>
          </cell>
          <cell r="M607">
            <v>6.823358986290301E-2</v>
          </cell>
          <cell r="N607">
            <v>6.6022887329554025E-2</v>
          </cell>
          <cell r="O607">
            <v>0.11284962282794697</v>
          </cell>
          <cell r="P607">
            <v>0.15022262932513086</v>
          </cell>
          <cell r="Q607">
            <v>0.15661196903122326</v>
          </cell>
        </row>
      </sheetData>
      <sheetData sheetId="42" refreshError="1">
        <row r="82">
          <cell r="Z82" t="str">
            <v>Mid-Year ROIC w/o GW</v>
          </cell>
          <cell r="AD82">
            <v>6.4917805082726085E-2</v>
          </cell>
          <cell r="AE82">
            <v>6.0945134615649141E-2</v>
          </cell>
          <cell r="AF82">
            <v>5.1317848034858358E-2</v>
          </cell>
          <cell r="AG82">
            <v>6.4770355951730418E-2</v>
          </cell>
          <cell r="AH82">
            <v>6.7946574413323968E-2</v>
          </cell>
          <cell r="AI82">
            <v>0.12759024292552176</v>
          </cell>
        </row>
        <row r="83">
          <cell r="Z83" t="str">
            <v>Mid-Year ROIC w/  NGW</v>
          </cell>
          <cell r="AD83">
            <v>6.4917805082726085E-2</v>
          </cell>
          <cell r="AE83">
            <v>6.0945134615649141E-2</v>
          </cell>
          <cell r="AF83">
            <v>5.1317848034858358E-2</v>
          </cell>
          <cell r="AG83">
            <v>6.4770355951730418E-2</v>
          </cell>
          <cell r="AH83">
            <v>6.7946574413323968E-2</v>
          </cell>
          <cell r="AI83">
            <v>0.12759024292552176</v>
          </cell>
        </row>
        <row r="84">
          <cell r="Z84" t="str">
            <v>Mid-Year ROIC w/ GW</v>
          </cell>
          <cell r="AD84">
            <v>6.4917805082726085E-2</v>
          </cell>
          <cell r="AE84">
            <v>6.0945134615649141E-2</v>
          </cell>
          <cell r="AF84">
            <v>5.1317848034858358E-2</v>
          </cell>
          <cell r="AG84">
            <v>6.4770355951730418E-2</v>
          </cell>
          <cell r="AH84">
            <v>6.7946574413323968E-2</v>
          </cell>
          <cell r="AI84">
            <v>0.12759024292552176</v>
          </cell>
        </row>
      </sheetData>
      <sheetData sheetId="43" refreshError="1">
        <row r="578">
          <cell r="I578">
            <v>638.01157331319416</v>
          </cell>
          <cell r="J578">
            <v>540.04754875397862</v>
          </cell>
          <cell r="K578">
            <v>555.0604319585799</v>
          </cell>
          <cell r="L578">
            <v>498.85234161522175</v>
          </cell>
          <cell r="M578">
            <v>444.58268826608071</v>
          </cell>
          <cell r="N578">
            <v>368.52936720123404</v>
          </cell>
        </row>
        <row r="636">
          <cell r="B636" t="str">
            <v>ROIC</v>
          </cell>
          <cell r="I636">
            <v>6.4917805082726113E-2</v>
          </cell>
          <cell r="J636">
            <v>6.0945134615649134E-2</v>
          </cell>
          <cell r="K636">
            <v>5.1317848034858442E-2</v>
          </cell>
          <cell r="L636">
            <v>5.9260748154259031E-2</v>
          </cell>
        </row>
        <row r="638">
          <cell r="B638" t="str">
            <v>PreTax ROIC</v>
          </cell>
          <cell r="I638">
            <v>9.0917130044525965E-2</v>
          </cell>
          <cell r="J638">
            <v>9.1772448508120733E-2</v>
          </cell>
          <cell r="K638">
            <v>8.2676494443321813E-2</v>
          </cell>
          <cell r="L638">
            <v>8.856255069878638E-2</v>
          </cell>
        </row>
        <row r="639">
          <cell r="B639" t="str">
            <v>Cash Tax Rate on EBITA</v>
          </cell>
          <cell r="I639">
            <v>0.2859672863526036</v>
          </cell>
          <cell r="J639">
            <v>0.3359103346767931</v>
          </cell>
          <cell r="K639">
            <v>0.37929337255537643</v>
          </cell>
          <cell r="L639">
            <v>0.33085996635515713</v>
          </cell>
        </row>
        <row r="640"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B641" t="str">
            <v>EBITA / Revenues</v>
          </cell>
          <cell r="I641">
            <v>3.9947346300618275E-2</v>
          </cell>
          <cell r="J641">
            <v>4.007797274575705E-2</v>
          </cell>
          <cell r="K641">
            <v>3.8513626361548245E-2</v>
          </cell>
          <cell r="L641">
            <v>3.9551624985266993E-2</v>
          </cell>
        </row>
        <row r="642">
          <cell r="B642" t="str">
            <v>COGS / Revenues</v>
          </cell>
          <cell r="I642">
            <v>0.71516145454111058</v>
          </cell>
          <cell r="J642">
            <v>0.72107437057432433</v>
          </cell>
          <cell r="K642">
            <v>0.74610174795425599</v>
          </cell>
          <cell r="L642">
            <v>0.72663869908198486</v>
          </cell>
        </row>
        <row r="643">
          <cell r="B643" t="str">
            <v>SG&amp;A / Revenues</v>
          </cell>
          <cell r="I643">
            <v>0.22022886770011216</v>
          </cell>
          <cell r="J643">
            <v>0.21322326901313335</v>
          </cell>
          <cell r="K643">
            <v>0.18545218909982611</v>
          </cell>
          <cell r="L643">
            <v>0.20720758016656807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2.4662331458158979E-2</v>
          </cell>
          <cell r="J645">
            <v>2.5624387666785292E-2</v>
          </cell>
          <cell r="K645">
            <v>2.9932436584369625E-2</v>
          </cell>
          <cell r="L645">
            <v>2.6602095766179872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2.275924146759126</v>
          </cell>
          <cell r="J647">
            <v>2.2898475701427898</v>
          </cell>
          <cell r="K647">
            <v>2.1466816359278358</v>
          </cell>
          <cell r="L647">
            <v>2.2391633904239328</v>
          </cell>
        </row>
        <row r="648">
          <cell r="B648" t="str">
            <v>Operating Working Capital / Revs</v>
          </cell>
          <cell r="I648">
            <v>3.9582159048403003E-2</v>
          </cell>
          <cell r="J648">
            <v>4.0075616506090928E-2</v>
          </cell>
          <cell r="K648">
            <v>4.9367218581260607E-2</v>
          </cell>
          <cell r="L648">
            <v>4.2748841063878544E-2</v>
          </cell>
        </row>
        <row r="649">
          <cell r="B649" t="str">
            <v>Net PPE / Revs</v>
          </cell>
          <cell r="I649">
            <v>0.40283032598096591</v>
          </cell>
          <cell r="J649">
            <v>0.40238781141470353</v>
          </cell>
          <cell r="K649">
            <v>0.41851809710751514</v>
          </cell>
          <cell r="L649">
            <v>0.40749227046079739</v>
          </cell>
        </row>
        <row r="650">
          <cell r="B650" t="str">
            <v>Other assets / Revs</v>
          </cell>
          <cell r="I650">
            <v>-3.0305304840112799E-3</v>
          </cell>
          <cell r="J650">
            <v>-5.7531363542504162E-3</v>
          </cell>
          <cell r="K650">
            <v>-2.0500547616092804E-3</v>
          </cell>
          <cell r="L650">
            <v>-3.6457427915914963E-3</v>
          </cell>
        </row>
        <row r="651">
          <cell r="B651" t="str">
            <v>Goodwill / Revs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7">
          <cell r="B657" t="str">
            <v>ROIC</v>
          </cell>
          <cell r="I657">
            <v>6.4917805082726113E-2</v>
          </cell>
          <cell r="J657">
            <v>6.0945134615649134E-2</v>
          </cell>
          <cell r="K657">
            <v>5.1317848034858442E-2</v>
          </cell>
          <cell r="L657">
            <v>6.4770355951730377E-2</v>
          </cell>
          <cell r="M657">
            <v>6.7946574413323899E-2</v>
          </cell>
          <cell r="N657">
            <v>6.1691093308816669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9.0917130044525965E-2</v>
          </cell>
          <cell r="J659">
            <v>9.1772448508120733E-2</v>
          </cell>
          <cell r="K659">
            <v>8.2676494443321813E-2</v>
          </cell>
          <cell r="L659">
            <v>9.4421539893939074E-2</v>
          </cell>
          <cell r="M659">
            <v>0.10531263949439426</v>
          </cell>
          <cell r="N659">
            <v>9.2356439472652901E-2</v>
          </cell>
        </row>
        <row r="660">
          <cell r="B660" t="str">
            <v>Cash Tax Rate on EBITA</v>
          </cell>
          <cell r="I660">
            <v>0.2859672863526036</v>
          </cell>
          <cell r="J660">
            <v>0.3359103346767931</v>
          </cell>
          <cell r="K660">
            <v>0.37929337255537643</v>
          </cell>
          <cell r="L660">
            <v>0.31402987046721553</v>
          </cell>
          <cell r="M660">
            <v>0.35481083049921408</v>
          </cell>
          <cell r="N660">
            <v>0.33203257227035432</v>
          </cell>
        </row>
        <row r="661">
          <cell r="I661" t="e">
            <v>#VALUE!</v>
          </cell>
          <cell r="J661" t="e">
            <v>#VALUE!</v>
          </cell>
          <cell r="K661" t="e">
            <v>#VALUE!</v>
          </cell>
          <cell r="L661" t="e">
            <v>#VALUE!</v>
          </cell>
        </row>
        <row r="662">
          <cell r="B662" t="str">
            <v>EBITA / Revenues</v>
          </cell>
          <cell r="I662">
            <v>3.9947346300618275E-2</v>
          </cell>
          <cell r="J662">
            <v>4.007797274575705E-2</v>
          </cell>
          <cell r="K662">
            <v>3.8513626361548245E-2</v>
          </cell>
          <cell r="L662">
            <v>4.2439545342224966E-2</v>
          </cell>
          <cell r="M662">
            <v>4.2426058621645328E-2</v>
          </cell>
          <cell r="N662">
            <v>4.0585306047105675E-2</v>
          </cell>
        </row>
        <row r="663">
          <cell r="B663" t="str">
            <v>COGS / Revenues</v>
          </cell>
          <cell r="I663">
            <v>0.71516145454111058</v>
          </cell>
          <cell r="J663">
            <v>0.72107437057432433</v>
          </cell>
          <cell r="K663">
            <v>0.74610174795425599</v>
          </cell>
          <cell r="L663">
            <v>0.74972247336709397</v>
          </cell>
          <cell r="M663">
            <v>0.7603304156989229</v>
          </cell>
          <cell r="N663">
            <v>0.73678266719840702</v>
          </cell>
        </row>
        <row r="664">
          <cell r="B664" t="str">
            <v>SG&amp;A / Revenues</v>
          </cell>
          <cell r="I664">
            <v>0.22022886770011216</v>
          </cell>
          <cell r="J664">
            <v>0.21322326901313335</v>
          </cell>
          <cell r="K664">
            <v>0.18545218909982611</v>
          </cell>
          <cell r="L664">
            <v>0.18059173027040754</v>
          </cell>
          <cell r="M664">
            <v>0.17287590090528487</v>
          </cell>
          <cell r="N664">
            <v>0.1963042840394191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4662331458158979E-2</v>
          </cell>
          <cell r="J666">
            <v>2.5624387666785292E-2</v>
          </cell>
          <cell r="K666">
            <v>2.9932436584369625E-2</v>
          </cell>
          <cell r="L666">
            <v>2.7246251020273528E-2</v>
          </cell>
          <cell r="M666">
            <v>2.4367624774146886E-2</v>
          </cell>
          <cell r="N666">
            <v>2.6327742715068016E-2</v>
          </cell>
        </row>
        <row r="667"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</row>
        <row r="668">
          <cell r="B668" t="str">
            <v>Revenues / Invested Capital</v>
          </cell>
          <cell r="I668">
            <v>2.275924146759126</v>
          </cell>
          <cell r="J668">
            <v>2.2898475701427898</v>
          </cell>
          <cell r="K668">
            <v>2.1466816359278358</v>
          </cell>
          <cell r="L668">
            <v>2.2248480546278366</v>
          </cell>
          <cell r="M668">
            <v>2.4822630929158445</v>
          </cell>
          <cell r="N668">
            <v>2.2756127393854961</v>
          </cell>
        </row>
        <row r="669">
          <cell r="B669" t="str">
            <v>Operating Working Capital / Revs</v>
          </cell>
          <cell r="I669">
            <v>3.9582159048403003E-2</v>
          </cell>
          <cell r="J669">
            <v>4.0075616506090928E-2</v>
          </cell>
          <cell r="K669">
            <v>4.9367218581260607E-2</v>
          </cell>
          <cell r="L669">
            <v>4.9103169711915085E-2</v>
          </cell>
          <cell r="M669">
            <v>4.0646644257440877E-2</v>
          </cell>
          <cell r="N669">
            <v>4.3543628887001404E-2</v>
          </cell>
        </row>
        <row r="670">
          <cell r="B670" t="str">
            <v>Net PPE / Revs</v>
          </cell>
          <cell r="I670">
            <v>0.40283032598096591</v>
          </cell>
          <cell r="J670">
            <v>0.40238781141470353</v>
          </cell>
          <cell r="K670">
            <v>0.41851809710751514</v>
          </cell>
          <cell r="L670">
            <v>0.39883840803739551</v>
          </cell>
          <cell r="M670">
            <v>0.36184749718562892</v>
          </cell>
          <cell r="N670">
            <v>0.39789260099702056</v>
          </cell>
        </row>
        <row r="671">
          <cell r="B671" t="str">
            <v>Other assets / Revs</v>
          </cell>
          <cell r="I671">
            <v>-3.0305304840112799E-3</v>
          </cell>
          <cell r="J671">
            <v>-5.7531363542504162E-3</v>
          </cell>
          <cell r="K671">
            <v>-2.0500547616092804E-3</v>
          </cell>
          <cell r="L671">
            <v>1.5273187535006219E-3</v>
          </cell>
          <cell r="M671">
            <v>3.6404182280161792E-4</v>
          </cell>
          <cell r="N671">
            <v>-1.9941478933758906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</sheetData>
      <sheetData sheetId="44" refreshError="1">
        <row r="14">
          <cell r="B14" t="str">
            <v>Net Sales</v>
          </cell>
          <cell r="I14">
            <v>44234.96</v>
          </cell>
          <cell r="J14">
            <v>44139.26</v>
          </cell>
          <cell r="K14">
            <v>54945.279999999999</v>
          </cell>
          <cell r="L14">
            <v>31612.71</v>
          </cell>
          <cell r="M14">
            <v>35736.269999999997</v>
          </cell>
        </row>
        <row r="595">
          <cell r="B595" t="str">
            <v>Risk Free Rate</v>
          </cell>
          <cell r="D595">
            <v>5.0069999999999996E-2</v>
          </cell>
          <cell r="I595">
            <v>5.0069999999999996E-2</v>
          </cell>
          <cell r="J595">
            <v>5.4779999999999995E-2</v>
          </cell>
          <cell r="K595">
            <v>3.9410000000000001E-2</v>
          </cell>
          <cell r="L595">
            <v>5.337000000000000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  <cell r="Q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71399999999999997</v>
          </cell>
          <cell r="I597">
            <v>0.747</v>
          </cell>
          <cell r="J597">
            <v>0.77</v>
          </cell>
          <cell r="K597">
            <v>0.69</v>
          </cell>
          <cell r="L597">
            <v>0.871</v>
          </cell>
          <cell r="M597">
            <v>0.96599999999999997</v>
          </cell>
          <cell r="N597">
            <v>0.94299999999999995</v>
          </cell>
          <cell r="O597">
            <v>2.9660000000000002</v>
          </cell>
          <cell r="P597">
            <v>3.9660000000000002</v>
          </cell>
          <cell r="Q597">
            <v>4.9660000000000002</v>
          </cell>
        </row>
        <row r="599">
          <cell r="B599" t="str">
            <v>Market Capitalization</v>
          </cell>
          <cell r="D599">
            <v>12410</v>
          </cell>
          <cell r="I599">
            <v>14969.351914368001</v>
          </cell>
          <cell r="J599">
            <v>16346.179493254001</v>
          </cell>
          <cell r="K599">
            <v>24208.202803598004</v>
          </cell>
          <cell r="L599">
            <v>7913.1844444870012</v>
          </cell>
          <cell r="M599">
            <v>7299.7725891990003</v>
          </cell>
          <cell r="N599" t="e">
            <v>#VALUE!</v>
          </cell>
          <cell r="O599" t="e">
            <v>#VALUE!</v>
          </cell>
          <cell r="P599" t="e">
            <v>#VALUE!</v>
          </cell>
          <cell r="Q599" t="e">
            <v>#VALUE!</v>
          </cell>
        </row>
        <row r="600">
          <cell r="B600" t="str">
            <v>Total Debt</v>
          </cell>
          <cell r="D600">
            <v>5432.049</v>
          </cell>
          <cell r="I600">
            <v>5432.049</v>
          </cell>
          <cell r="J600">
            <v>3830.6828999999998</v>
          </cell>
          <cell r="K600">
            <v>5073.8150000000005</v>
          </cell>
          <cell r="L600">
            <v>2477.1210000000001</v>
          </cell>
          <cell r="M600">
            <v>770.16221000000007</v>
          </cell>
          <cell r="N600" t="e">
            <v>#VALUE!</v>
          </cell>
          <cell r="O600" t="e">
            <v>#VALUE!</v>
          </cell>
          <cell r="P600" t="e">
            <v>#VALUE!</v>
          </cell>
          <cell r="Q600" t="e">
            <v>#VALUE!</v>
          </cell>
        </row>
        <row r="601">
          <cell r="B601" t="str">
            <v>Total Value</v>
          </cell>
          <cell r="D601">
            <v>17842.048999999999</v>
          </cell>
          <cell r="I601">
            <v>20401.400914368001</v>
          </cell>
          <cell r="J601">
            <v>20176.862393253999</v>
          </cell>
          <cell r="K601">
            <v>29282.017803598006</v>
          </cell>
          <cell r="L601">
            <v>10390.305444487001</v>
          </cell>
          <cell r="M601">
            <v>8069.9347991990007</v>
          </cell>
          <cell r="N601" t="e">
            <v>#VALUE!</v>
          </cell>
          <cell r="O601" t="e">
            <v>#VALUE!</v>
          </cell>
          <cell r="P601" t="e">
            <v>#VALUE!</v>
          </cell>
          <cell r="Q601" t="e">
            <v>#VALUE!</v>
          </cell>
        </row>
        <row r="603">
          <cell r="B603" t="str">
            <v>Kc</v>
          </cell>
          <cell r="D603">
            <v>8.5769999999999999E-2</v>
          </cell>
          <cell r="I603">
            <v>8.7419999999999998E-2</v>
          </cell>
          <cell r="J603">
            <v>9.3280000000000002E-2</v>
          </cell>
          <cell r="K603">
            <v>7.3910000000000003E-2</v>
          </cell>
          <cell r="L603">
            <v>9.6920000000000006E-2</v>
          </cell>
          <cell r="M603">
            <v>0.11080000000000001</v>
          </cell>
          <cell r="N603">
            <v>0.10965</v>
          </cell>
          <cell r="O603">
            <v>0.21080000000000002</v>
          </cell>
          <cell r="P603">
            <v>0.26080000000000003</v>
          </cell>
          <cell r="Q603">
            <v>0.31080000000000002</v>
          </cell>
        </row>
        <row r="604">
          <cell r="B604" t="str">
            <v>Kd</v>
          </cell>
          <cell r="D604">
            <v>9.8733314077247836E-2</v>
          </cell>
          <cell r="I604">
            <v>9.8733314077247836E-2</v>
          </cell>
          <cell r="J604">
            <v>9.7823758787238702E-2</v>
          </cell>
          <cell r="K604">
            <v>0.11763178200230004</v>
          </cell>
          <cell r="L604">
            <v>9.6972049407356362E-2</v>
          </cell>
          <cell r="M604">
            <v>0.30791253702255789</v>
          </cell>
          <cell r="N604" t="e">
            <v>#VALUE!</v>
          </cell>
          <cell r="O604" t="e">
            <v>#VALUE!</v>
          </cell>
          <cell r="P604" t="e">
            <v>#VALUE!</v>
          </cell>
          <cell r="Q604" t="e">
            <v>#VALUE!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7692882695255455E-2</v>
          </cell>
          <cell r="I607">
            <v>7.9916828809819901E-2</v>
          </cell>
          <cell r="J607">
            <v>8.6713715394902247E-2</v>
          </cell>
          <cell r="K607">
            <v>7.3332835995683215E-2</v>
          </cell>
          <cell r="L607">
            <v>8.7684884840713406E-2</v>
          </cell>
          <cell r="M607">
            <v>0.11785725492821242</v>
          </cell>
          <cell r="N607" t="e">
            <v>#VALUE!</v>
          </cell>
          <cell r="O607" t="e">
            <v>#VALUE!</v>
          </cell>
          <cell r="P607" t="e">
            <v>#VALUE!</v>
          </cell>
          <cell r="Q607" t="e">
            <v>#VALUE!</v>
          </cell>
        </row>
      </sheetData>
      <sheetData sheetId="45" refreshError="1">
        <row r="82">
          <cell r="Z82" t="str">
            <v>Mid-Year ROIC w/o GW</v>
          </cell>
          <cell r="AD82">
            <v>1.9896473855591922E-2</v>
          </cell>
          <cell r="AE82">
            <v>-1.0172758719367925E-2</v>
          </cell>
          <cell r="AF82">
            <v>-4.9294733251631119E-3</v>
          </cell>
          <cell r="AG82">
            <v>-1.7232046016003012E-2</v>
          </cell>
          <cell r="AH82" t="e">
            <v>#VALUE!</v>
          </cell>
          <cell r="AI82" t="e">
            <v>#VALUE!</v>
          </cell>
        </row>
        <row r="83">
          <cell r="Z83" t="str">
            <v>Mid-Year ROIC w/  NGW</v>
          </cell>
          <cell r="AD83">
            <v>1.3947845825790612E-2</v>
          </cell>
          <cell r="AE83">
            <v>-7.110867880344849E-3</v>
          </cell>
          <cell r="AF83">
            <v>-3.7402315240638918E-3</v>
          </cell>
          <cell r="AG83">
            <v>-1.4047143890186643E-2</v>
          </cell>
          <cell r="AH83" t="e">
            <v>#VALUE!</v>
          </cell>
          <cell r="AI83" t="e">
            <v>#VALUE!</v>
          </cell>
        </row>
        <row r="84">
          <cell r="Z84" t="str">
            <v>Mid-Year ROIC w/ GW</v>
          </cell>
          <cell r="AD84">
            <v>1.3947845825790612E-2</v>
          </cell>
          <cell r="AE84">
            <v>-7.110867880344849E-3</v>
          </cell>
          <cell r="AF84">
            <v>-3.7402315240638918E-3</v>
          </cell>
          <cell r="AG84">
            <v>-1.4047143890186643E-2</v>
          </cell>
          <cell r="AH84" t="e">
            <v>#VALUE!</v>
          </cell>
          <cell r="AI84" t="e">
            <v>#VALUE!</v>
          </cell>
        </row>
      </sheetData>
      <sheetData sheetId="46" refreshError="1">
        <row r="637">
          <cell r="B637" t="str">
            <v>ROIC</v>
          </cell>
          <cell r="I637">
            <v>-4.6986334832246519E-2</v>
          </cell>
          <cell r="J637">
            <v>-6.9155259890432974E-3</v>
          </cell>
          <cell r="K637">
            <v>-3.7402315240639005E-3</v>
          </cell>
          <cell r="L637">
            <v>-1.9034952228442224E-2</v>
          </cell>
        </row>
        <row r="639">
          <cell r="B639" t="str">
            <v>PreTax ROIC</v>
          </cell>
          <cell r="I639">
            <v>-2.4681573013441071E-3</v>
          </cell>
          <cell r="J639">
            <v>-2.9611522239690109E-2</v>
          </cell>
          <cell r="K639">
            <v>-2.2944210338641944E-2</v>
          </cell>
          <cell r="L639">
            <v>-1.8634182404500925E-2</v>
          </cell>
        </row>
        <row r="640">
          <cell r="B640" t="str">
            <v>Cash Tax Rate on EBITA</v>
          </cell>
          <cell r="I640">
            <v>-18.0370098399558</v>
          </cell>
          <cell r="J640">
            <v>0.76645827482067097</v>
          </cell>
          <cell r="K640">
            <v>0.83698582479586514</v>
          </cell>
          <cell r="L640">
            <v>-2.1507239504347533E-2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-7.7359216931958085E-4</v>
          </cell>
          <cell r="J642">
            <v>-1.0195754905455958E-2</v>
          </cell>
          <cell r="K642">
            <v>-5.5517468779194504E-3</v>
          </cell>
          <cell r="L642">
            <v>-5.5072420852066246E-3</v>
          </cell>
        </row>
        <row r="643">
          <cell r="B643" t="str">
            <v>COGS / Revenues</v>
          </cell>
          <cell r="I643">
            <v>0.7642872302714937</v>
          </cell>
          <cell r="J643">
            <v>0.8989023933807383</v>
          </cell>
          <cell r="K643">
            <v>0.89405931802385374</v>
          </cell>
          <cell r="L643">
            <v>0.85549727065092107</v>
          </cell>
        </row>
        <row r="644">
          <cell r="B644" t="str">
            <v>SG&amp;A / Revenues</v>
          </cell>
          <cell r="I644">
            <v>0.2191626948254469</v>
          </cell>
          <cell r="J644">
            <v>8.6841463146720435E-2</v>
          </cell>
          <cell r="K644">
            <v>8.4611917916638482E-2</v>
          </cell>
          <cell r="L644">
            <v>0.12682709945943213</v>
          </cell>
        </row>
        <row r="645">
          <cell r="B645" t="str">
            <v>Other Operating Expenses / Revenues</v>
          </cell>
          <cell r="I645">
            <v>-1.0441080991143658E-3</v>
          </cell>
          <cell r="J645">
            <v>5.7025695491949796E-3</v>
          </cell>
          <cell r="K645">
            <v>8.688456952080325E-3</v>
          </cell>
          <cell r="L645">
            <v>4.7649539664874636E-3</v>
          </cell>
        </row>
        <row r="646">
          <cell r="B646" t="str">
            <v>Depreciation/ Revenues</v>
          </cell>
          <cell r="I646">
            <v>1.8367775171493319E-2</v>
          </cell>
          <cell r="J646">
            <v>1.8749328828802293E-2</v>
          </cell>
          <cell r="K646">
            <v>1.8192053985346873E-2</v>
          </cell>
          <cell r="L646">
            <v>1.8417918008365928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1905148464920408</v>
          </cell>
          <cell r="J648">
            <v>2.9042991435430028</v>
          </cell>
          <cell r="K648">
            <v>4.1327911454133908</v>
          </cell>
          <cell r="L648">
            <v>3.383577862784616</v>
          </cell>
        </row>
        <row r="649">
          <cell r="B649" t="str">
            <v>Operating Working Capital / Revs</v>
          </cell>
          <cell r="I649">
            <v>1.3782909716658475E-2</v>
          </cell>
          <cell r="J649">
            <v>2.3104737483138585E-2</v>
          </cell>
          <cell r="K649">
            <v>5.1098000592589583E-3</v>
          </cell>
          <cell r="L649">
            <v>1.3328764543554784E-2</v>
          </cell>
        </row>
        <row r="650">
          <cell r="B650" t="str">
            <v>Net PPE / Revs</v>
          </cell>
          <cell r="I650">
            <v>0.25318196836373713</v>
          </cell>
          <cell r="J650">
            <v>0.28257482282811552</v>
          </cell>
          <cell r="K650">
            <v>0.22523669544502631</v>
          </cell>
          <cell r="L650">
            <v>0.25152077083060576</v>
          </cell>
        </row>
        <row r="651">
          <cell r="B651" t="str">
            <v>Other assets / Revs</v>
          </cell>
          <cell r="I651">
            <v>-4.4422708452771298E-2</v>
          </cell>
          <cell r="J651">
            <v>-6.2151199215845485E-2</v>
          </cell>
          <cell r="K651">
            <v>-4.6754176700892235E-2</v>
          </cell>
          <cell r="L651">
            <v>-5.0776523801715753E-2</v>
          </cell>
        </row>
        <row r="652">
          <cell r="B652" t="str">
            <v>Goodwill / Revs</v>
          </cell>
          <cell r="I652">
            <v>9.0886868666773979E-2</v>
          </cell>
          <cell r="J652">
            <v>0.10078878757822402</v>
          </cell>
          <cell r="K652">
            <v>5.8374904996389136E-2</v>
          </cell>
          <cell r="L652">
            <v>8.1472130449799229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-4.6986334832246519E-2</v>
          </cell>
          <cell r="J657">
            <v>-6.9155259890432974E-3</v>
          </cell>
          <cell r="K657">
            <v>-3.7402315240639005E-3</v>
          </cell>
          <cell r="L657">
            <v>-1.4047143890186652E-2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-2.4681573013441071E-3</v>
          </cell>
          <cell r="J659">
            <v>-2.9611522239690109E-2</v>
          </cell>
          <cell r="K659">
            <v>-2.2944210338641944E-2</v>
          </cell>
          <cell r="L659">
            <v>-2.7700518476393682E-2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-18.0370098399558</v>
          </cell>
          <cell r="J660">
            <v>0.76645827482067097</v>
          </cell>
          <cell r="K660">
            <v>0.83698582479586514</v>
          </cell>
          <cell r="L660">
            <v>0.49289238386791945</v>
          </cell>
          <cell r="M660">
            <v>0.75352859194916866</v>
          </cell>
          <cell r="N660">
            <v>0.15974236886904811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-7.7359216931958085E-4</v>
          </cell>
          <cell r="J662">
            <v>-1.0195754905455958E-2</v>
          </cell>
          <cell r="K662">
            <v>-5.5517468779194504E-3</v>
          </cell>
          <cell r="L662">
            <v>-7.7751217547984055E-3</v>
          </cell>
          <cell r="M662">
            <v>-2.8828681544698087E-3</v>
          </cell>
          <cell r="N662">
            <v>-5.402378210648498E-3</v>
          </cell>
        </row>
        <row r="663">
          <cell r="B663" t="str">
            <v>COGS / Revenues</v>
          </cell>
          <cell r="I663">
            <v>0.7642872302714937</v>
          </cell>
          <cell r="J663">
            <v>0.8989023933807383</v>
          </cell>
          <cell r="K663">
            <v>0.89405931802385374</v>
          </cell>
          <cell r="L663">
            <v>0.86604894827297607</v>
          </cell>
          <cell r="M663">
            <v>0.86235031215747338</v>
          </cell>
          <cell r="N663">
            <v>0.85824314543142399</v>
          </cell>
        </row>
        <row r="664">
          <cell r="B664" t="str">
            <v>SG&amp;A / Revenues</v>
          </cell>
          <cell r="I664">
            <v>0.2191626948254469</v>
          </cell>
          <cell r="J664">
            <v>8.6841463146720435E-2</v>
          </cell>
          <cell r="K664">
            <v>8.4611917916638482E-2</v>
          </cell>
          <cell r="L664">
            <v>0.12620061303477431</v>
          </cell>
          <cell r="M664">
            <v>0.12558709806308219</v>
          </cell>
          <cell r="N664">
            <v>0.12652274468190686</v>
          </cell>
        </row>
        <row r="665">
          <cell r="B665" t="str">
            <v>Other Operating Expenses / Revenues</v>
          </cell>
          <cell r="I665">
            <v>-1.0441080991143658E-3</v>
          </cell>
          <cell r="J665">
            <v>5.7025695491949796E-3</v>
          </cell>
          <cell r="K665">
            <v>8.688456952080325E-3</v>
          </cell>
          <cell r="L665">
            <v>-2.8169416668169232E-3</v>
          </cell>
          <cell r="M665">
            <v>-2.2203039097253296E-3</v>
          </cell>
          <cell r="N665">
            <v>2.4422935979791574E-3</v>
          </cell>
        </row>
        <row r="666">
          <cell r="B666" t="str">
            <v>Depreciation/ Revenues</v>
          </cell>
          <cell r="I666">
            <v>1.8367775171493319E-2</v>
          </cell>
          <cell r="J666">
            <v>1.8749328828802293E-2</v>
          </cell>
          <cell r="K666">
            <v>1.8192053985346873E-2</v>
          </cell>
          <cell r="L666">
            <v>1.8342502113864959E-2</v>
          </cell>
          <cell r="M666">
            <v>1.7165761843639535E-2</v>
          </cell>
          <cell r="N666">
            <v>1.819419449933848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1905148464920408</v>
          </cell>
          <cell r="J668">
            <v>2.9042991435430028</v>
          </cell>
          <cell r="K668">
            <v>4.1327911454133908</v>
          </cell>
          <cell r="L668">
            <v>3.5627118584089499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1.3782909716658475E-2</v>
          </cell>
          <cell r="J669">
            <v>2.3104737483138585E-2</v>
          </cell>
          <cell r="K669">
            <v>5.1098000592589583E-3</v>
          </cell>
          <cell r="L669">
            <v>4.2536229889813034E-3</v>
          </cell>
          <cell r="M669">
            <v>1.6728494607859017E-3</v>
          </cell>
          <cell r="N669">
            <v>9.9897327782494921E-3</v>
          </cell>
        </row>
        <row r="670">
          <cell r="B670" t="str">
            <v>Net PPE / Revs</v>
          </cell>
          <cell r="I670">
            <v>0.25318196836373713</v>
          </cell>
          <cell r="J670">
            <v>0.28257482282811552</v>
          </cell>
          <cell r="K670">
            <v>0.22523669544502631</v>
          </cell>
          <cell r="L670">
            <v>0.30254006921277365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4.4422708452771298E-2</v>
          </cell>
          <cell r="J671">
            <v>-6.2151199215845485E-2</v>
          </cell>
          <cell r="K671">
            <v>-4.6754176700892235E-2</v>
          </cell>
          <cell r="L671">
            <v>-7.7986070950576539E-2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9.0886868666773979E-2</v>
          </cell>
          <cell r="J672">
            <v>0.10078878757822402</v>
          </cell>
          <cell r="K672">
            <v>5.8374904996389136E-2</v>
          </cell>
          <cell r="L672">
            <v>5.1877441067216319E-2</v>
          </cell>
          <cell r="M672">
            <v>2.3725769365409429E-2</v>
          </cell>
          <cell r="N672">
            <v>6.7235506707030893E-2</v>
          </cell>
        </row>
      </sheetData>
      <sheetData sheetId="47" refreshError="1">
        <row r="14">
          <cell r="B14" t="str">
            <v>Net Sales</v>
          </cell>
          <cell r="I14">
            <v>14575</v>
          </cell>
          <cell r="J14">
            <v>13068.9</v>
          </cell>
          <cell r="K14">
            <v>12067.125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56299999999999994</v>
          </cell>
          <cell r="I597">
            <v>0.26500000000000001</v>
          </cell>
          <cell r="J597">
            <v>0.49</v>
          </cell>
          <cell r="K597">
            <v>0.83599999999999997</v>
          </cell>
          <cell r="L597">
            <v>0.85099999999999998</v>
          </cell>
          <cell r="M597">
            <v>0.84099999999999997</v>
          </cell>
          <cell r="N597">
            <v>0.83099999999999996</v>
          </cell>
        </row>
        <row r="599">
          <cell r="B599" t="str">
            <v>Market Capitalization</v>
          </cell>
          <cell r="D599">
            <v>9092</v>
          </cell>
          <cell r="I599">
            <v>9633.7216000000008</v>
          </cell>
          <cell r="J599">
            <v>11640.6666</v>
          </cell>
          <cell r="K599">
            <v>8891.3502000000008</v>
          </cell>
          <cell r="L599" t="e">
            <v>#VALUE!</v>
          </cell>
          <cell r="M599" t="e">
            <v>#VALUE!</v>
          </cell>
          <cell r="N599" t="e">
            <v>#VALUE!</v>
          </cell>
          <cell r="O599" t="e">
            <v>#VALUE!</v>
          </cell>
          <cell r="P599" t="e">
            <v>#VALUE!</v>
          </cell>
          <cell r="Q599" t="e">
            <v>#VALUE!</v>
          </cell>
        </row>
        <row r="600">
          <cell r="B600" t="str">
            <v>Total Debt</v>
          </cell>
          <cell r="D600">
            <v>9.9999999999999995E-7</v>
          </cell>
          <cell r="I600">
            <v>9.9999999999999995E-7</v>
          </cell>
          <cell r="J600">
            <v>9.9999999999999995E-7</v>
          </cell>
          <cell r="K600">
            <v>9.9999999999999995E-7</v>
          </cell>
          <cell r="L600" t="e">
            <v>#VALUE!</v>
          </cell>
          <cell r="M600" t="e">
            <v>#VALUE!</v>
          </cell>
          <cell r="N600" t="e">
            <v>#VALUE!</v>
          </cell>
          <cell r="O600" t="e">
            <v>#VALUE!</v>
          </cell>
          <cell r="P600" t="e">
            <v>#VALUE!</v>
          </cell>
          <cell r="Q600" t="e">
            <v>#VALUE!</v>
          </cell>
        </row>
        <row r="601">
          <cell r="B601" t="str">
            <v>Total Value</v>
          </cell>
          <cell r="D601">
            <v>9092.0000010000003</v>
          </cell>
          <cell r="I601">
            <v>9633.7216010000011</v>
          </cell>
          <cell r="J601">
            <v>11640.666601000001</v>
          </cell>
          <cell r="K601">
            <v>8891.3502010000011</v>
          </cell>
          <cell r="L601" t="e">
            <v>#VALUE!</v>
          </cell>
          <cell r="M601" t="e">
            <v>#VALUE!</v>
          </cell>
          <cell r="N601" t="e">
            <v>#VALUE!</v>
          </cell>
          <cell r="O601" t="e">
            <v>#VALUE!</v>
          </cell>
          <cell r="P601" t="e">
            <v>#VALUE!</v>
          </cell>
          <cell r="Q601" t="e">
            <v>#VALUE!</v>
          </cell>
        </row>
        <row r="603">
          <cell r="B603" t="str">
            <v>Kc</v>
          </cell>
          <cell r="D603">
            <v>7.9149999999999998E-2</v>
          </cell>
          <cell r="I603">
            <v>6.4250000000000002E-2</v>
          </cell>
          <cell r="J603">
            <v>8.879999999999999E-2</v>
          </cell>
          <cell r="K603">
            <v>8.9100000000000013E-2</v>
          </cell>
          <cell r="L603">
            <v>0.10034999999999999</v>
          </cell>
          <cell r="M603">
            <v>0.10615000000000001</v>
          </cell>
          <cell r="N603">
            <v>0.10565000000000001</v>
          </cell>
          <cell r="O603">
            <v>6.4100000000000004E-2</v>
          </cell>
          <cell r="P603">
            <v>6.4100000000000004E-2</v>
          </cell>
          <cell r="Q603">
            <v>6.4100000000000004E-2</v>
          </cell>
        </row>
        <row r="604">
          <cell r="B604" t="str">
            <v>Kd</v>
          </cell>
          <cell r="D604">
            <v>0.08</v>
          </cell>
          <cell r="I604">
            <v>0.08</v>
          </cell>
          <cell r="J604">
            <v>0.08</v>
          </cell>
          <cell r="K604">
            <v>0.08</v>
          </cell>
          <cell r="L604">
            <v>0.08</v>
          </cell>
          <cell r="M604">
            <v>0.08</v>
          </cell>
          <cell r="N604">
            <v>0.08</v>
          </cell>
          <cell r="O604">
            <v>0.08</v>
          </cell>
          <cell r="P604">
            <v>0.08</v>
          </cell>
          <cell r="Q604">
            <v>0.08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9149999996573905E-2</v>
          </cell>
          <cell r="I607">
            <v>6.4249999998313212E-2</v>
          </cell>
          <cell r="J607">
            <v>8.8799999996495044E-2</v>
          </cell>
          <cell r="K607">
            <v>8.909999999537753E-2</v>
          </cell>
          <cell r="L607" t="e">
            <v>#VALUE!</v>
          </cell>
          <cell r="M607" t="e">
            <v>#VALUE!</v>
          </cell>
          <cell r="N607" t="e">
            <v>#VALUE!</v>
          </cell>
          <cell r="O607" t="e">
            <v>#VALUE!</v>
          </cell>
          <cell r="P607" t="e">
            <v>#VALUE!</v>
          </cell>
          <cell r="Q607" t="e">
            <v>#VALUE!</v>
          </cell>
        </row>
      </sheetData>
      <sheetData sheetId="48" refreshError="1">
        <row r="82">
          <cell r="Z82" t="str">
            <v>Mid-Year ROIC w/o GW</v>
          </cell>
          <cell r="AD82">
            <v>0.13196622477798364</v>
          </cell>
          <cell r="AE82">
            <v>0.11975120829300076</v>
          </cell>
          <cell r="AF82">
            <v>0.13477242282232982</v>
          </cell>
          <cell r="AG82">
            <v>0.14299999999999999</v>
          </cell>
          <cell r="AH82" t="e">
            <v>#DIV/0!</v>
          </cell>
          <cell r="AI82" t="e">
            <v>#DIV/0!</v>
          </cell>
        </row>
        <row r="83">
          <cell r="Z83" t="str">
            <v>Mid-Year ROIC w/  NGW</v>
          </cell>
          <cell r="AD83">
            <v>0.13196622477798364</v>
          </cell>
          <cell r="AE83">
            <v>0.11975120829300076</v>
          </cell>
          <cell r="AF83">
            <v>0.13477242282232982</v>
          </cell>
          <cell r="AG83">
            <v>0.14299999999999999</v>
          </cell>
          <cell r="AH83" t="e">
            <v>#DIV/0!</v>
          </cell>
          <cell r="AI83" t="e">
            <v>#DIV/0!</v>
          </cell>
        </row>
        <row r="84">
          <cell r="Z84" t="str">
            <v>Mid-Year ROIC w/ GW</v>
          </cell>
          <cell r="AD84">
            <v>0.13196622477798364</v>
          </cell>
          <cell r="AE84">
            <v>0.11975120829300076</v>
          </cell>
          <cell r="AF84">
            <v>0.13477242282232982</v>
          </cell>
          <cell r="AG84">
            <v>0.14299999999999999</v>
          </cell>
          <cell r="AH84" t="e">
            <v>#DIV/0!</v>
          </cell>
          <cell r="AI84" t="e">
            <v>#DIV/0!</v>
          </cell>
        </row>
      </sheetData>
      <sheetData sheetId="49" refreshError="1">
        <row r="636">
          <cell r="B636" t="str">
            <v>ROIC</v>
          </cell>
          <cell r="I636">
            <v>0.13196622477798362</v>
          </cell>
          <cell r="J636">
            <v>0.11975120829300079</v>
          </cell>
          <cell r="K636" t="e">
            <v>#VALUE!</v>
          </cell>
          <cell r="L636">
            <v>0.12597856385425907</v>
          </cell>
        </row>
        <row r="638">
          <cell r="B638" t="str">
            <v>PreTax ROIC</v>
          </cell>
          <cell r="I638">
            <v>0.19814830950457107</v>
          </cell>
          <cell r="J638">
            <v>0.1816504810319382</v>
          </cell>
          <cell r="K638" t="e">
            <v>#VALUE!</v>
          </cell>
          <cell r="L638">
            <v>0.19006126328622677</v>
          </cell>
        </row>
        <row r="639">
          <cell r="B639" t="str">
            <v>Cash Tax Rate on EBITA</v>
          </cell>
          <cell r="I639">
            <v>0.33400277242870297</v>
          </cell>
          <cell r="J639">
            <v>0.34076030180208633</v>
          </cell>
          <cell r="K639">
            <v>0.13830349846341206</v>
          </cell>
          <cell r="L639">
            <v>0.33716864932893231</v>
          </cell>
        </row>
        <row r="640">
          <cell r="I640" t="str">
            <v/>
          </cell>
          <cell r="J640" t="str">
            <v/>
          </cell>
          <cell r="K640" t="e">
            <v>#VALUE!</v>
          </cell>
          <cell r="L640" t="str">
            <v/>
          </cell>
        </row>
        <row r="641">
          <cell r="B641" t="str">
            <v>EBITA / Revenues</v>
          </cell>
          <cell r="I641">
            <v>5.4288652863404507E-2</v>
          </cell>
          <cell r="J641">
            <v>5.3367678310117746E-2</v>
          </cell>
          <cell r="K641">
            <v>4.7859817656785091E-2</v>
          </cell>
          <cell r="L641">
            <v>5.385325393852599E-2</v>
          </cell>
        </row>
        <row r="642">
          <cell r="B642" t="str">
            <v>COGS / Revenues</v>
          </cell>
          <cell r="I642">
            <v>0.74181818181818182</v>
          </cell>
          <cell r="J642">
            <v>0.732677132234688</v>
          </cell>
          <cell r="K642">
            <v>0.74171755424531205</v>
          </cell>
          <cell r="L642">
            <v>0.73749666919146406</v>
          </cell>
        </row>
        <row r="643">
          <cell r="B643" t="str">
            <v>SG&amp;A / Revenues</v>
          </cell>
          <cell r="I643">
            <v>0.18831855125323357</v>
          </cell>
          <cell r="J643">
            <v>0.19869545068605526</v>
          </cell>
          <cell r="K643">
            <v>0.19542154043203389</v>
          </cell>
          <cell r="L643">
            <v>0.19322432290620595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1.5574614065180103E-2</v>
          </cell>
          <cell r="J645">
            <v>1.5259738769138949E-2</v>
          </cell>
          <cell r="K645">
            <v>1.5001087665869045E-2</v>
          </cell>
          <cell r="L645">
            <v>1.5425753963803948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3.6499028628161274</v>
          </cell>
          <cell r="J647">
            <v>3.4037546092294573</v>
          </cell>
          <cell r="K647" t="e">
            <v>#VALUE!</v>
          </cell>
          <cell r="L647">
            <v>3.5292438132556212</v>
          </cell>
        </row>
        <row r="648">
          <cell r="B648" t="str">
            <v>Operating Working Capital / Revs</v>
          </cell>
          <cell r="I648">
            <v>2.2050497362192455E-2</v>
          </cell>
          <cell r="J648">
            <v>3.643638223406781E-2</v>
          </cell>
          <cell r="K648">
            <v>1.9281431056611557E-2</v>
          </cell>
          <cell r="L648">
            <v>2.8851552596875395E-2</v>
          </cell>
        </row>
        <row r="649">
          <cell r="B649" t="str">
            <v>Net PPE / Revs</v>
          </cell>
          <cell r="I649">
            <v>0.26290006573816804</v>
          </cell>
          <cell r="J649">
            <v>0.26973656347721037</v>
          </cell>
          <cell r="K649" t="e">
            <v>#VALUE!</v>
          </cell>
          <cell r="L649">
            <v>0.26613208094954449</v>
          </cell>
        </row>
        <row r="650">
          <cell r="B650" t="str">
            <v>Other assets / Revs</v>
          </cell>
          <cell r="I650">
            <v>-1.0970668953687821E-2</v>
          </cell>
          <cell r="J650">
            <v>-1.2379733565946637E-2</v>
          </cell>
          <cell r="K650" t="e">
            <v>#VALUE!</v>
          </cell>
          <cell r="L650">
            <v>-1.1636816802260173E-2</v>
          </cell>
        </row>
        <row r="651">
          <cell r="B651" t="str">
            <v>Goodwill / Revs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I652" t="str">
            <v/>
          </cell>
          <cell r="J652" t="str">
            <v/>
          </cell>
          <cell r="K652" t="e">
            <v>#VALUE!</v>
          </cell>
          <cell r="L652" t="str">
            <v/>
          </cell>
        </row>
        <row r="657">
          <cell r="B657" t="str">
            <v>ROIC</v>
          </cell>
          <cell r="I657">
            <v>0.13196622477798362</v>
          </cell>
          <cell r="J657">
            <v>0.11975120829300079</v>
          </cell>
          <cell r="K657" t="e">
            <v>#VALUE!</v>
          </cell>
          <cell r="L657" t="e">
            <v>#VALUE!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9814830950457107</v>
          </cell>
          <cell r="J659">
            <v>0.1816504810319382</v>
          </cell>
          <cell r="K659" t="e">
            <v>#VALUE!</v>
          </cell>
          <cell r="L659" t="e">
            <v>#VALUE!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0.33400277242870297</v>
          </cell>
          <cell r="J660">
            <v>0.34076030180208633</v>
          </cell>
          <cell r="K660">
            <v>0.13830349846341206</v>
          </cell>
          <cell r="L660" t="e">
            <v>#VALUE!</v>
          </cell>
          <cell r="M660" t="e">
            <v>#VALUE!</v>
          </cell>
          <cell r="N660" t="e">
            <v>#VALUE!</v>
          </cell>
        </row>
        <row r="661">
          <cell r="I661" t="e">
            <v>#VALUE!</v>
          </cell>
          <cell r="J661" t="e">
            <v>#VALUE!</v>
          </cell>
          <cell r="K661" t="e">
            <v>#VALUE!</v>
          </cell>
          <cell r="L661" t="e">
            <v>#VALUE!</v>
          </cell>
        </row>
        <row r="662">
          <cell r="B662" t="str">
            <v>EBITA / Revenues</v>
          </cell>
          <cell r="I662">
            <v>5.4288652863404507E-2</v>
          </cell>
          <cell r="J662">
            <v>5.3367678310117746E-2</v>
          </cell>
          <cell r="K662">
            <v>4.7859817656785091E-2</v>
          </cell>
          <cell r="L662" t="e">
            <v>#VALUE!</v>
          </cell>
          <cell r="M662" t="e">
            <v>#VALUE!</v>
          </cell>
          <cell r="N662" t="e">
            <v>#VALUE!</v>
          </cell>
        </row>
        <row r="663">
          <cell r="B663" t="str">
            <v>COGS / Revenues</v>
          </cell>
          <cell r="I663">
            <v>0.74181818181818182</v>
          </cell>
          <cell r="J663">
            <v>0.732677132234688</v>
          </cell>
          <cell r="K663">
            <v>0.74171755424531205</v>
          </cell>
          <cell r="L663" t="e">
            <v>#VALUE!</v>
          </cell>
          <cell r="M663" t="e">
            <v>#VALUE!</v>
          </cell>
          <cell r="N663" t="e">
            <v>#VALUE!</v>
          </cell>
        </row>
        <row r="664">
          <cell r="B664" t="str">
            <v>SG&amp;A / Revenues</v>
          </cell>
          <cell r="I664">
            <v>0.18831855125323357</v>
          </cell>
          <cell r="J664">
            <v>0.19869545068605526</v>
          </cell>
          <cell r="K664">
            <v>0.19542154043203389</v>
          </cell>
          <cell r="L664" t="e">
            <v>#VALUE!</v>
          </cell>
          <cell r="M664" t="e">
            <v>#VALUE!</v>
          </cell>
          <cell r="N664">
            <v>0.19125609247492795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 t="e">
            <v>#VALUE!</v>
          </cell>
          <cell r="M665" t="e">
            <v>#VALUE!</v>
          </cell>
          <cell r="N665" t="e">
            <v>#VALUE!</v>
          </cell>
        </row>
        <row r="666">
          <cell r="B666" t="str">
            <v>Depreciation/ Revenues</v>
          </cell>
          <cell r="I666">
            <v>1.5574614065180103E-2</v>
          </cell>
          <cell r="J666">
            <v>1.5259738769138949E-2</v>
          </cell>
          <cell r="K666">
            <v>1.5001087665869045E-2</v>
          </cell>
          <cell r="L666" t="e">
            <v>#VALUE!</v>
          </cell>
          <cell r="M666" t="e">
            <v>#VALUE!</v>
          </cell>
          <cell r="N666" t="e">
            <v>#VALUE!</v>
          </cell>
        </row>
        <row r="667"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</row>
        <row r="668">
          <cell r="B668" t="str">
            <v>Revenues / Invested Capital</v>
          </cell>
          <cell r="I668">
            <v>3.6499028628161274</v>
          </cell>
          <cell r="J668">
            <v>3.4037546092294573</v>
          </cell>
          <cell r="K668" t="e">
            <v>#VALUE!</v>
          </cell>
          <cell r="L668" t="e">
            <v>#VALUE!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2.2050497362192455E-2</v>
          </cell>
          <cell r="J669">
            <v>3.643638223406781E-2</v>
          </cell>
          <cell r="K669">
            <v>1.9281431056611557E-2</v>
          </cell>
          <cell r="L669" t="e">
            <v>#VALUE!</v>
          </cell>
          <cell r="M669" t="e">
            <v>#VALUE!</v>
          </cell>
          <cell r="N669">
            <v>2.5943447029427663E-2</v>
          </cell>
        </row>
        <row r="670">
          <cell r="B670" t="str">
            <v>Net PPE / Revs</v>
          </cell>
          <cell r="I670">
            <v>0.26290006573816804</v>
          </cell>
          <cell r="J670">
            <v>0.26973656347721037</v>
          </cell>
          <cell r="K670" t="e">
            <v>#VALUE!</v>
          </cell>
          <cell r="L670" t="e">
            <v>#VALUE!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1.0970668953687821E-2</v>
          </cell>
          <cell r="J671">
            <v>-1.2379733565946637E-2</v>
          </cell>
          <cell r="K671" t="e">
            <v>#VALUE!</v>
          </cell>
          <cell r="L671" t="e">
            <v>#VALUE!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 t="e">
            <v>#VALUE!</v>
          </cell>
          <cell r="M672" t="e">
            <v>#VALUE!</v>
          </cell>
          <cell r="N672">
            <v>0</v>
          </cell>
        </row>
      </sheetData>
      <sheetData sheetId="50" refreshError="1">
        <row r="14">
          <cell r="B14" t="str">
            <v>Net Sales</v>
          </cell>
          <cell r="I14">
            <v>2682.8330000000001</v>
          </cell>
          <cell r="J14">
            <v>2624.7739999999999</v>
          </cell>
          <cell r="K14">
            <v>2487.37</v>
          </cell>
          <cell r="L14">
            <v>2300.0889999999999</v>
          </cell>
          <cell r="M14">
            <v>2142.5</v>
          </cell>
          <cell r="N14">
            <v>2070.7669999999998</v>
          </cell>
          <cell r="O14">
            <v>1908.4370000000001</v>
          </cell>
          <cell r="P14">
            <v>1732.53</v>
          </cell>
          <cell r="Q14">
            <v>1569.155</v>
          </cell>
          <cell r="R14">
            <v>1477.8530000000001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-7.5999999999999998E-2</v>
          </cell>
          <cell r="I597">
            <v>0.26500000000000001</v>
          </cell>
          <cell r="J597">
            <v>0.49</v>
          </cell>
          <cell r="K597">
            <v>0.83599999999999997</v>
          </cell>
          <cell r="L597">
            <v>0.85099999999999998</v>
          </cell>
          <cell r="M597">
            <v>0.84099999999999997</v>
          </cell>
          <cell r="N597">
            <v>0.83099999999999996</v>
          </cell>
          <cell r="O597">
            <v>2.9169999999999998</v>
          </cell>
          <cell r="P597">
            <v>3.9169999999999998</v>
          </cell>
          <cell r="Q597">
            <v>4.9169999999999998</v>
          </cell>
        </row>
        <row r="599">
          <cell r="B599" t="str">
            <v>Market Capitalization</v>
          </cell>
          <cell r="D599">
            <v>775.2</v>
          </cell>
          <cell r="I599">
            <v>528.67431106000004</v>
          </cell>
          <cell r="J599">
            <v>719.99422000000004</v>
          </cell>
          <cell r="K599">
            <v>1070.75557</v>
          </cell>
          <cell r="L599">
            <v>812.59859339999991</v>
          </cell>
          <cell r="M599">
            <v>650.45806000000005</v>
          </cell>
          <cell r="N599">
            <v>533.29720500000008</v>
          </cell>
          <cell r="O599">
            <v>443.24300812500007</v>
          </cell>
          <cell r="P599">
            <v>529.41572500000007</v>
          </cell>
          <cell r="Q599">
            <v>464.13080000000002</v>
          </cell>
        </row>
        <row r="600">
          <cell r="B600" t="str">
            <v>Total Debt</v>
          </cell>
          <cell r="D600">
            <v>228.74</v>
          </cell>
          <cell r="I600">
            <v>228.74</v>
          </cell>
          <cell r="J600">
            <v>199.13800000000001</v>
          </cell>
          <cell r="K600">
            <v>194.34200000000001</v>
          </cell>
          <cell r="L600">
            <v>198.59400000000002</v>
          </cell>
          <cell r="M600">
            <v>171.55300000000003</v>
          </cell>
          <cell r="N600">
            <v>135.06700000000001</v>
          </cell>
          <cell r="O600">
            <v>115.163</v>
          </cell>
          <cell r="P600">
            <v>107.09099999999999</v>
          </cell>
          <cell r="Q600">
            <v>101.432</v>
          </cell>
        </row>
        <row r="601">
          <cell r="B601" t="str">
            <v>Total Value</v>
          </cell>
          <cell r="D601">
            <v>1003.94</v>
          </cell>
          <cell r="I601">
            <v>757.41431106000005</v>
          </cell>
          <cell r="J601">
            <v>919.13222000000007</v>
          </cell>
          <cell r="K601">
            <v>1265.0975700000001</v>
          </cell>
          <cell r="L601">
            <v>1011.1925934</v>
          </cell>
          <cell r="M601">
            <v>822.01106000000004</v>
          </cell>
          <cell r="N601">
            <v>668.36420500000008</v>
          </cell>
          <cell r="O601">
            <v>558.40600812500008</v>
          </cell>
          <cell r="P601">
            <v>636.50672500000007</v>
          </cell>
          <cell r="Q601">
            <v>565.56280000000004</v>
          </cell>
        </row>
        <row r="603">
          <cell r="B603" t="str">
            <v>Kc</v>
          </cell>
          <cell r="D603">
            <v>4.7199999999999999E-2</v>
          </cell>
          <cell r="I603">
            <v>6.4250000000000002E-2</v>
          </cell>
          <cell r="J603">
            <v>8.879999999999999E-2</v>
          </cell>
          <cell r="K603">
            <v>8.9100000000000013E-2</v>
          </cell>
          <cell r="L603">
            <v>0.10034999999999999</v>
          </cell>
          <cell r="M603">
            <v>0.10615000000000001</v>
          </cell>
          <cell r="N603">
            <v>0.10565000000000001</v>
          </cell>
          <cell r="O603">
            <v>0.20995000000000003</v>
          </cell>
          <cell r="P603">
            <v>0.25995000000000001</v>
          </cell>
          <cell r="Q603">
            <v>0.30995</v>
          </cell>
        </row>
        <row r="604">
          <cell r="B604" t="str">
            <v>Kd</v>
          </cell>
          <cell r="D604">
            <v>6.7705692052111563E-2</v>
          </cell>
          <cell r="I604">
            <v>6.7705692052111563E-2</v>
          </cell>
          <cell r="J604">
            <v>7.3747853247496706E-2</v>
          </cell>
          <cell r="K604">
            <v>8.2190159615523145E-2</v>
          </cell>
          <cell r="L604">
            <v>7.3305336515705394E-2</v>
          </cell>
          <cell r="M604">
            <v>7.0852740262214609E-2</v>
          </cell>
          <cell r="N604">
            <v>7.7591122687888953E-2</v>
          </cell>
          <cell r="O604">
            <v>7.2323573786410578E-2</v>
          </cell>
          <cell r="P604">
            <v>7.7616235627264329E-2</v>
          </cell>
          <cell r="Q604">
            <v>9.0011039776553475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4.5701575791381954E-2</v>
          </cell>
          <cell r="I607">
            <v>5.711474400987139E-2</v>
          </cell>
          <cell r="J607">
            <v>7.9147575455466024E-2</v>
          </cell>
          <cell r="K607">
            <v>8.2988161369245222E-2</v>
          </cell>
          <cell r="L607">
            <v>8.9279796387885593E-2</v>
          </cell>
          <cell r="M607">
            <v>9.2868729964682262E-2</v>
          </cell>
          <cell r="N607">
            <v>9.3707666180448818E-2</v>
          </cell>
          <cell r="O607">
            <v>0.17560031225644041</v>
          </cell>
          <cell r="P607">
            <v>0.22404919270489346</v>
          </cell>
          <cell r="Q607">
            <v>0.26404731947003801</v>
          </cell>
        </row>
      </sheetData>
      <sheetData sheetId="51" refreshError="1">
        <row r="82">
          <cell r="Z82" t="str">
            <v>Mid-Year ROIC w/o GW</v>
          </cell>
          <cell r="AD82">
            <v>6.9065220205525996E-2</v>
          </cell>
          <cell r="AE82">
            <v>7.3754196714245601E-2</v>
          </cell>
          <cell r="AF82">
            <v>7.7163772173675954E-2</v>
          </cell>
          <cell r="AG82">
            <v>9.2010387896616669E-2</v>
          </cell>
          <cell r="AH82">
            <v>9.4331327790132702E-2</v>
          </cell>
          <cell r="AI82">
            <v>0.16445669812322272</v>
          </cell>
        </row>
        <row r="83">
          <cell r="Z83" t="str">
            <v>Mid-Year ROIC w/  NGW</v>
          </cell>
          <cell r="AD83">
            <v>6.9065220205525996E-2</v>
          </cell>
          <cell r="AE83">
            <v>7.3754196714245601E-2</v>
          </cell>
          <cell r="AF83">
            <v>7.7163772173675954E-2</v>
          </cell>
          <cell r="AG83">
            <v>8.9159953690018029E-2</v>
          </cell>
          <cell r="AH83">
            <v>8.8516209023740577E-2</v>
          </cell>
          <cell r="AI83">
            <v>0.15529119220969526</v>
          </cell>
        </row>
        <row r="84">
          <cell r="Z84" t="str">
            <v>Mid-Year ROIC w/ GW</v>
          </cell>
          <cell r="AD84">
            <v>6.9065220205525996E-2</v>
          </cell>
          <cell r="AE84">
            <v>7.3754196714245601E-2</v>
          </cell>
          <cell r="AF84">
            <v>7.7163772173675954E-2</v>
          </cell>
          <cell r="AG84">
            <v>8.9159953690018029E-2</v>
          </cell>
          <cell r="AH84">
            <v>8.8516209023740577E-2</v>
          </cell>
          <cell r="AI84">
            <v>0.15529119220969523</v>
          </cell>
        </row>
      </sheetData>
      <sheetData sheetId="52" refreshError="1">
        <row r="578">
          <cell r="I578">
            <v>721.97970823114861</v>
          </cell>
          <cell r="J578">
            <v>650.37229141648538</v>
          </cell>
          <cell r="K578">
            <v>673.9203232802704</v>
          </cell>
          <cell r="L578">
            <v>675.79426571012436</v>
          </cell>
          <cell r="M578">
            <v>576.50672677463979</v>
          </cell>
          <cell r="N578">
            <v>526.46247908141902</v>
          </cell>
        </row>
        <row r="637">
          <cell r="B637" t="str">
            <v>ROIC</v>
          </cell>
          <cell r="I637">
            <v>6.9159167976003202E-2</v>
          </cell>
          <cell r="J637">
            <v>7.3883136368330951E-2</v>
          </cell>
          <cell r="K637">
            <v>7.7296773644418532E-2</v>
          </cell>
          <cell r="L637">
            <v>7.3341844741209847E-2</v>
          </cell>
        </row>
        <row r="639">
          <cell r="B639" t="str">
            <v>PreTax ROIC</v>
          </cell>
          <cell r="I639">
            <v>0.11891701721944267</v>
          </cell>
          <cell r="J639">
            <v>0.11310161387299322</v>
          </cell>
          <cell r="K639">
            <v>0.11210649438900952</v>
          </cell>
          <cell r="L639">
            <v>0.11480133042157933</v>
          </cell>
        </row>
        <row r="640">
          <cell r="B640" t="str">
            <v>Cash Tax Rate on EBITA</v>
          </cell>
          <cell r="I640">
            <v>0.41842496899850073</v>
          </cell>
          <cell r="J640">
            <v>0.34675435797673426</v>
          </cell>
          <cell r="K640">
            <v>0.31050583585105485</v>
          </cell>
          <cell r="L640">
            <v>0.3611411603691334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2888346692333339E-2</v>
          </cell>
          <cell r="J642">
            <v>4.8894991366194671E-2</v>
          </cell>
          <cell r="K642">
            <v>4.9874686625734854E-2</v>
          </cell>
          <cell r="L642">
            <v>5.0582022648957031E-2</v>
          </cell>
        </row>
        <row r="643">
          <cell r="B643" t="str">
            <v>COGS / Revenues</v>
          </cell>
          <cell r="I643">
            <v>0.69077610768799047</v>
          </cell>
          <cell r="J643">
            <v>0.69597342467125412</v>
          </cell>
          <cell r="K643">
            <v>0.69909344039780386</v>
          </cell>
          <cell r="L643">
            <v>0.69518023439033183</v>
          </cell>
        </row>
        <row r="644">
          <cell r="B644" t="str">
            <v>SG&amp;A / Revenues</v>
          </cell>
          <cell r="I644">
            <v>0.227628578022364</v>
          </cell>
          <cell r="J644">
            <v>0.22822488647164338</v>
          </cell>
          <cell r="K644">
            <v>0.22442384924054751</v>
          </cell>
          <cell r="L644">
            <v>0.2268067447679005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8706967597312245E-2</v>
          </cell>
          <cell r="J646">
            <v>2.6906697490907787E-2</v>
          </cell>
          <cell r="K646">
            <v>2.6608023735913838E-2</v>
          </cell>
          <cell r="L646">
            <v>2.743099819281057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2484540481330795</v>
          </cell>
          <cell r="J648">
            <v>2.3131533662809916</v>
          </cell>
          <cell r="K648">
            <v>2.2477633840643252</v>
          </cell>
          <cell r="L648">
            <v>2.2696073507836774</v>
          </cell>
        </row>
        <row r="649">
          <cell r="B649" t="str">
            <v>Operating Working Capital / Revs</v>
          </cell>
          <cell r="I649">
            <v>4.7941672483792129E-2</v>
          </cell>
          <cell r="J649">
            <v>4.0180030294251497E-2</v>
          </cell>
          <cell r="K649">
            <v>3.776740030974618E-2</v>
          </cell>
          <cell r="L649">
            <v>4.2081522287843384E-2</v>
          </cell>
        </row>
        <row r="650">
          <cell r="B650" t="str">
            <v>Net PPE / Revs</v>
          </cell>
          <cell r="I650">
            <v>0.38477238420125931</v>
          </cell>
          <cell r="J650">
            <v>0.37796732493859586</v>
          </cell>
          <cell r="K650">
            <v>0.38939232783831818</v>
          </cell>
          <cell r="L650">
            <v>0.38395516133882018</v>
          </cell>
        </row>
        <row r="651">
          <cell r="B651" t="str">
            <v>Other assets / Revs</v>
          </cell>
          <cell r="I651">
            <v>1.203597093072882E-2</v>
          </cell>
          <cell r="J651">
            <v>1.4162933646858741E-2</v>
          </cell>
          <cell r="K651">
            <v>1.7726956584665731E-2</v>
          </cell>
          <cell r="L651">
            <v>1.456816357508175E-2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7">
          <cell r="B657" t="str">
            <v>ROIC</v>
          </cell>
          <cell r="I657">
            <v>6.9159167976003202E-2</v>
          </cell>
          <cell r="J657">
            <v>7.3883136368330951E-2</v>
          </cell>
          <cell r="K657">
            <v>7.7296773644418532E-2</v>
          </cell>
          <cell r="L657">
            <v>8.9144046563578896E-2</v>
          </cell>
          <cell r="M657">
            <v>9.0752178977679246E-2</v>
          </cell>
          <cell r="N657">
            <v>7.9253386714102397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1891701721944267</v>
          </cell>
          <cell r="J659">
            <v>0.11310161387299322</v>
          </cell>
          <cell r="K659">
            <v>0.11210649438900952</v>
          </cell>
          <cell r="L659">
            <v>0.11960873509408887</v>
          </cell>
          <cell r="M659">
            <v>0.11722347711084173</v>
          </cell>
          <cell r="N659">
            <v>0.11611777346200812</v>
          </cell>
        </row>
        <row r="660">
          <cell r="B660" t="str">
            <v>Cash Tax Rate on EBITA</v>
          </cell>
          <cell r="I660">
            <v>0.41842496899850073</v>
          </cell>
          <cell r="J660">
            <v>0.34675435797673426</v>
          </cell>
          <cell r="K660">
            <v>0.31050583585105485</v>
          </cell>
          <cell r="L660">
            <v>0.25470287355304999</v>
          </cell>
          <cell r="M660">
            <v>0.22581908322112221</v>
          </cell>
          <cell r="N660">
            <v>0.3174741096802647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2888346692333339E-2</v>
          </cell>
          <cell r="J662">
            <v>4.8894991366194671E-2</v>
          </cell>
          <cell r="K662">
            <v>4.9874686625734854E-2</v>
          </cell>
          <cell r="L662">
            <v>5.2597881934088167E-2</v>
          </cell>
          <cell r="M662">
            <v>4.900543752599551E-2</v>
          </cell>
          <cell r="N662">
            <v>5.0684888050568186E-2</v>
          </cell>
        </row>
        <row r="663">
          <cell r="B663" t="str">
            <v>COGS / Revenues</v>
          </cell>
          <cell r="I663">
            <v>0.69077610768799047</v>
          </cell>
          <cell r="J663">
            <v>0.69597342467125412</v>
          </cell>
          <cell r="K663">
            <v>0.69909344039780386</v>
          </cell>
          <cell r="L663">
            <v>0.69959684574743808</v>
          </cell>
          <cell r="M663">
            <v>0.70382312325084773</v>
          </cell>
          <cell r="N663">
            <v>0.69752350989000322</v>
          </cell>
        </row>
        <row r="664">
          <cell r="B664" t="str">
            <v>SG&amp;A / Revenues</v>
          </cell>
          <cell r="I664">
            <v>0.227628578022364</v>
          </cell>
          <cell r="J664">
            <v>0.22822488647164338</v>
          </cell>
          <cell r="K664">
            <v>0.22442384924054751</v>
          </cell>
          <cell r="L664">
            <v>0.2227092869022573</v>
          </cell>
          <cell r="M664">
            <v>0.22557283945652895</v>
          </cell>
          <cell r="N664">
            <v>0.2258205878888003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8706967597312245E-2</v>
          </cell>
          <cell r="J666">
            <v>2.6906697490907787E-2</v>
          </cell>
          <cell r="K666">
            <v>2.6608023735913838E-2</v>
          </cell>
          <cell r="L666">
            <v>2.5095985416216503E-2</v>
          </cell>
          <cell r="M666">
            <v>2.1598599766627771E-2</v>
          </cell>
          <cell r="N666">
            <v>2.5971014170628373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2484540481330795</v>
          </cell>
          <cell r="J668">
            <v>2.3131533662809916</v>
          </cell>
          <cell r="K668">
            <v>2.2477633840643252</v>
          </cell>
          <cell r="L668">
            <v>2.2740218939609358</v>
          </cell>
          <cell r="M668">
            <v>2.3920504137660061</v>
          </cell>
          <cell r="N668">
            <v>2.2909742514604687</v>
          </cell>
        </row>
        <row r="669">
          <cell r="B669" t="str">
            <v>Operating Working Capital / Revs</v>
          </cell>
          <cell r="I669">
            <v>4.7941672483792129E-2</v>
          </cell>
          <cell r="J669">
            <v>4.0180030294251497E-2</v>
          </cell>
          <cell r="K669">
            <v>3.776740030974618E-2</v>
          </cell>
          <cell r="L669">
            <v>3.8056571162913132E-2</v>
          </cell>
          <cell r="M669">
            <v>3.7449474803430471E-2</v>
          </cell>
          <cell r="N669">
            <v>4.0514061279392492E-2</v>
          </cell>
        </row>
        <row r="670">
          <cell r="B670" t="str">
            <v>Net PPE / Revs</v>
          </cell>
          <cell r="I670">
            <v>0.38477238420125931</v>
          </cell>
          <cell r="J670">
            <v>0.37796732493859586</v>
          </cell>
          <cell r="K670">
            <v>0.38939232783831818</v>
          </cell>
          <cell r="L670">
            <v>0.38243737361570879</v>
          </cell>
          <cell r="M670">
            <v>0.36365302353700318</v>
          </cell>
          <cell r="N670">
            <v>0.38011547809734425</v>
          </cell>
        </row>
        <row r="671">
          <cell r="B671" t="str">
            <v>Other assets / Revs</v>
          </cell>
          <cell r="I671">
            <v>1.203597093072882E-2</v>
          </cell>
          <cell r="J671">
            <v>1.4162933646858741E-2</v>
          </cell>
          <cell r="K671">
            <v>1.7726956584665731E-2</v>
          </cell>
          <cell r="L671">
            <v>5.5993485469475312E-3</v>
          </cell>
          <cell r="M671">
            <v>-8.8221703617269547E-3</v>
          </cell>
          <cell r="N671">
            <v>8.7873683377887417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1.3656210694455736E-2</v>
          </cell>
          <cell r="M672">
            <v>2.5771061843640607E-2</v>
          </cell>
          <cell r="N672">
            <v>7.0786135086013027E-3</v>
          </cell>
        </row>
      </sheetData>
      <sheetData sheetId="53" refreshError="1">
        <row r="14">
          <cell r="B14" t="str">
            <v>Net Sales</v>
          </cell>
          <cell r="I14">
            <v>22597.72</v>
          </cell>
          <cell r="J14">
            <v>25265.61</v>
          </cell>
          <cell r="K14">
            <v>26547.68</v>
          </cell>
          <cell r="L14">
            <v>24247.48</v>
          </cell>
          <cell r="M14">
            <v>21958.959999999999</v>
          </cell>
          <cell r="N14">
            <v>19277.89</v>
          </cell>
          <cell r="O14">
            <v>18406.86</v>
          </cell>
          <cell r="P14">
            <v>15725.365</v>
          </cell>
          <cell r="Q14">
            <v>14652.805</v>
          </cell>
          <cell r="R14">
            <v>15096.345000000001</v>
          </cell>
        </row>
        <row r="594">
          <cell r="D594" t="str">
            <v>Current WACC</v>
          </cell>
        </row>
        <row r="595">
          <cell r="B595" t="str">
            <v>Risk Free Rate</v>
          </cell>
          <cell r="D595">
            <v>4.8809999999999999E-2</v>
          </cell>
          <cell r="I595">
            <v>4.8809999999999999E-2</v>
          </cell>
          <cell r="J595">
            <v>5.484E-2</v>
          </cell>
          <cell r="K595">
            <v>4.3609999999999996E-2</v>
          </cell>
          <cell r="L595">
            <v>6.2910000000000008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7.8E-2</v>
          </cell>
          <cell r="I597">
            <v>0.18099999999999999</v>
          </cell>
          <cell r="J597">
            <v>0.13600000000000001</v>
          </cell>
          <cell r="K597">
            <v>0.26100000000000001</v>
          </cell>
          <cell r="L597">
            <v>0.65</v>
          </cell>
          <cell r="M597">
            <v>0.83199999999999996</v>
          </cell>
          <cell r="N597">
            <v>0.78100000000000003</v>
          </cell>
          <cell r="O597">
            <v>2.6360000000000001</v>
          </cell>
          <cell r="P597">
            <v>3.6360000000000001</v>
          </cell>
        </row>
        <row r="599">
          <cell r="B599" t="str">
            <v>Market Capitalization</v>
          </cell>
          <cell r="D599">
            <v>10616</v>
          </cell>
          <cell r="I599">
            <v>10529.351977689999</v>
          </cell>
          <cell r="J599">
            <v>7672.6235429999997</v>
          </cell>
          <cell r="K599">
            <v>11922.907785000001</v>
          </cell>
          <cell r="L599">
            <v>14873.216105</v>
          </cell>
          <cell r="M599">
            <v>9547.0210838410003</v>
          </cell>
          <cell r="N599">
            <v>10598.523766692</v>
          </cell>
          <cell r="O599">
            <v>12150.3850224</v>
          </cell>
          <cell r="P599">
            <v>9563.876214295</v>
          </cell>
        </row>
        <row r="600">
          <cell r="B600" t="str">
            <v>Total Debt</v>
          </cell>
          <cell r="D600">
            <v>1906.5147999999999</v>
          </cell>
          <cell r="I600">
            <v>1906.5147999999999</v>
          </cell>
          <cell r="J600">
            <v>2819.8850000000002</v>
          </cell>
          <cell r="K600">
            <v>2336.027</v>
          </cell>
          <cell r="L600">
            <v>2275.9186</v>
          </cell>
          <cell r="M600">
            <v>2749.174</v>
          </cell>
          <cell r="N600">
            <v>2177.1032999999998</v>
          </cell>
          <cell r="O600">
            <v>1442.1439</v>
          </cell>
          <cell r="P600">
            <v>1341.0070000000001</v>
          </cell>
        </row>
        <row r="601">
          <cell r="B601" t="str">
            <v>Total Value</v>
          </cell>
          <cell r="D601">
            <v>12522.514800000001</v>
          </cell>
          <cell r="I601">
            <v>12435.86677769</v>
          </cell>
          <cell r="J601">
            <v>10492.508543</v>
          </cell>
          <cell r="K601">
            <v>14258.934785000001</v>
          </cell>
          <cell r="L601">
            <v>17149.134705</v>
          </cell>
          <cell r="M601">
            <v>12296.195083841001</v>
          </cell>
          <cell r="N601">
            <v>12775.627066691999</v>
          </cell>
          <cell r="O601">
            <v>13592.528922400001</v>
          </cell>
          <cell r="P601">
            <v>10904.883214295</v>
          </cell>
        </row>
        <row r="603">
          <cell r="B603" t="str">
            <v>Kc</v>
          </cell>
          <cell r="D603">
            <v>5.271E-2</v>
          </cell>
          <cell r="I603">
            <v>5.7860000000000002E-2</v>
          </cell>
          <cell r="J603">
            <v>6.164E-2</v>
          </cell>
          <cell r="K603">
            <v>5.6659999999999995E-2</v>
          </cell>
          <cell r="L603">
            <v>9.5410000000000009E-2</v>
          </cell>
          <cell r="M603">
            <v>0.1041</v>
          </cell>
          <cell r="N603">
            <v>0.10155</v>
          </cell>
          <cell r="O603">
            <v>0.1943</v>
          </cell>
          <cell r="P603">
            <v>0.24430000000000002</v>
          </cell>
        </row>
        <row r="604">
          <cell r="B604" t="str">
            <v>Kd</v>
          </cell>
          <cell r="D604">
            <v>0.10326893993144934</v>
          </cell>
          <cell r="I604">
            <v>0.10326893993144934</v>
          </cell>
          <cell r="J604">
            <v>5.9471362847143334E-2</v>
          </cell>
          <cell r="K604">
            <v>6.9156306840631551E-2</v>
          </cell>
          <cell r="L604">
            <v>7.6414405055846957E-2</v>
          </cell>
          <cell r="M604">
            <v>5.605245915068667E-2</v>
          </cell>
          <cell r="N604">
            <v>4.7685825018269942E-2</v>
          </cell>
          <cell r="O604">
            <v>5.4956147582880178E-2</v>
          </cell>
          <cell r="P604">
            <v>2.2382261986701041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5.4118492031310791E-2</v>
          </cell>
          <cell r="I607">
            <v>5.8488770895310599E-2</v>
          </cell>
          <cell r="J607">
            <v>5.4663949545840272E-2</v>
          </cell>
          <cell r="K607">
            <v>5.4175334044639152E-2</v>
          </cell>
          <cell r="L607">
            <v>8.8832547778554038E-2</v>
          </cell>
          <cell r="M607">
            <v>8.834470056963295E-2</v>
          </cell>
          <cell r="N607">
            <v>8.9120499743006523E-2</v>
          </cell>
          <cell r="O607">
            <v>0.17718355630539789</v>
          </cell>
          <cell r="P607">
            <v>0.21590912757927089</v>
          </cell>
        </row>
      </sheetData>
      <sheetData sheetId="54" refreshError="1">
        <row r="82">
          <cell r="Z82" t="str">
            <v>Mid-Year ROIC w/o GW</v>
          </cell>
          <cell r="AD82">
            <v>5.7343007214594864E-2</v>
          </cell>
          <cell r="AE82">
            <v>6.5464305391655264E-2</v>
          </cell>
          <cell r="AF82">
            <v>9.0481643736400122E-2</v>
          </cell>
          <cell r="AG82">
            <v>9.1866209912940505E-2</v>
          </cell>
          <cell r="AH82">
            <v>8.9303092332396708E-2</v>
          </cell>
          <cell r="AI82">
            <v>0.19012449755972533</v>
          </cell>
        </row>
        <row r="83">
          <cell r="Z83" t="str">
            <v>Mid-Year ROIC w/  NGW</v>
          </cell>
          <cell r="AD83">
            <v>5.5179956047746608E-2</v>
          </cell>
          <cell r="AE83">
            <v>6.4183068796930753E-2</v>
          </cell>
          <cell r="AF83">
            <v>9.0481643736400122E-2</v>
          </cell>
          <cell r="AG83">
            <v>9.1866209912940505E-2</v>
          </cell>
          <cell r="AH83">
            <v>8.9303092332396708E-2</v>
          </cell>
          <cell r="AI83">
            <v>0.19012449755972533</v>
          </cell>
        </row>
        <row r="84">
          <cell r="Z84" t="str">
            <v>Mid-Year ROIC w/ GW</v>
          </cell>
          <cell r="AD84">
            <v>5.5179956047746608E-2</v>
          </cell>
          <cell r="AE84">
            <v>6.418306879693074E-2</v>
          </cell>
          <cell r="AF84">
            <v>9.0481643736400122E-2</v>
          </cell>
          <cell r="AG84">
            <v>9.1866209912940505E-2</v>
          </cell>
          <cell r="AH84">
            <v>8.9303092332396708E-2</v>
          </cell>
          <cell r="AI84">
            <v>0.19012449755972533</v>
          </cell>
        </row>
      </sheetData>
      <sheetData sheetId="55" refreshError="1">
        <row r="637">
          <cell r="B637" t="str">
            <v>ROIC</v>
          </cell>
          <cell r="I637">
            <v>5.5179956047746614E-2</v>
          </cell>
          <cell r="J637">
            <v>6.4183068796930726E-2</v>
          </cell>
          <cell r="K637">
            <v>9.0481643736400122E-2</v>
          </cell>
          <cell r="L637">
            <v>6.9920977998713815E-2</v>
          </cell>
        </row>
        <row r="639">
          <cell r="B639" t="str">
            <v>PreTax ROIC</v>
          </cell>
          <cell r="I639">
            <v>8.8873777863754583E-2</v>
          </cell>
          <cell r="J639">
            <v>9.3384877304903913E-2</v>
          </cell>
          <cell r="K639">
            <v>0.1324684275298614</v>
          </cell>
          <cell r="L639">
            <v>0.10478742576582969</v>
          </cell>
        </row>
        <row r="640">
          <cell r="B640" t="str">
            <v>Cash Tax Rate on EBITA</v>
          </cell>
          <cell r="I640">
            <v>0.3791199454541172</v>
          </cell>
          <cell r="J640">
            <v>0.31270382690152893</v>
          </cell>
          <cell r="K640">
            <v>0.31695691249899149</v>
          </cell>
          <cell r="L640">
            <v>0.33273503487939987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4.6107026020874853E-2</v>
          </cell>
          <cell r="J642">
            <v>4.6333446195992563E-2</v>
          </cell>
          <cell r="K642">
            <v>5.9396786606684224E-2</v>
          </cell>
          <cell r="L642">
            <v>5.0925304326052204E-2</v>
          </cell>
        </row>
        <row r="643">
          <cell r="B643" t="str">
            <v>COGS / Revenues</v>
          </cell>
          <cell r="I643">
            <v>0.90635595515485079</v>
          </cell>
          <cell r="J643">
            <v>0.90455410927841362</v>
          </cell>
          <cell r="K643">
            <v>0.8977057082706944</v>
          </cell>
          <cell r="L643">
            <v>0.90265799807301916</v>
          </cell>
        </row>
        <row r="644">
          <cell r="B644" t="str">
            <v>SG&amp;A / Revenues</v>
          </cell>
          <cell r="I644">
            <v>2.190080906505975E-2</v>
          </cell>
          <cell r="J644">
            <v>2.3914240326288905E-2</v>
          </cell>
          <cell r="K644">
            <v>1.9286481485151007E-2</v>
          </cell>
          <cell r="L644">
            <v>2.1651736206102883E-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563620975921465E-2</v>
          </cell>
          <cell r="J646">
            <v>2.5198204199304904E-2</v>
          </cell>
          <cell r="K646">
            <v>2.3611023637470394E-2</v>
          </cell>
          <cell r="L646">
            <v>2.4764961394825844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1.9275539008635514</v>
          </cell>
          <cell r="J648">
            <v>2.015496039510674</v>
          </cell>
          <cell r="K648">
            <v>2.2302288574472153</v>
          </cell>
          <cell r="L648">
            <v>2.0576691126855549</v>
          </cell>
        </row>
        <row r="649">
          <cell r="B649" t="str">
            <v>Operating Working Capital / Revs</v>
          </cell>
          <cell r="I649">
            <v>-2.2062306238878504E-2</v>
          </cell>
          <cell r="J649">
            <v>-2.0368850583856863E-2</v>
          </cell>
          <cell r="K649">
            <v>-3.5218138038715867E-2</v>
          </cell>
          <cell r="L649">
            <v>-2.6180925548357502E-2</v>
          </cell>
        </row>
        <row r="650">
          <cell r="B650" t="str">
            <v>Net PPE / Revs</v>
          </cell>
          <cell r="I650">
            <v>0.5275841202953806</v>
          </cell>
          <cell r="J650">
            <v>0.51048361693049293</v>
          </cell>
          <cell r="K650">
            <v>0.48510847569934362</v>
          </cell>
          <cell r="L650">
            <v>0.50662372116425392</v>
          </cell>
        </row>
        <row r="651">
          <cell r="B651" t="str">
            <v>Other assets / Revs</v>
          </cell>
          <cell r="I651">
            <v>-6.2990801726899885E-3</v>
          </cell>
          <cell r="J651">
            <v>-3.6695185669374298E-3</v>
          </cell>
          <cell r="K651">
            <v>-1.5058605874411625E-3</v>
          </cell>
          <cell r="L651">
            <v>-3.696154372854232E-3</v>
          </cell>
        </row>
        <row r="652">
          <cell r="B652" t="str">
            <v>Goodwill / Revs</v>
          </cell>
          <cell r="I652">
            <v>1.9569503029509168E-2</v>
          </cell>
          <cell r="J652">
            <v>9.710527471927256E-3</v>
          </cell>
          <cell r="K652">
            <v>0</v>
          </cell>
          <cell r="L652">
            <v>9.2401453763361081E-3</v>
          </cell>
        </row>
        <row r="657">
          <cell r="B657" t="str">
            <v>ROIC</v>
          </cell>
          <cell r="I657">
            <v>5.5179956047746614E-2</v>
          </cell>
          <cell r="J657">
            <v>6.4183068796930726E-2</v>
          </cell>
          <cell r="K657">
            <v>9.0481643736400122E-2</v>
          </cell>
          <cell r="L657">
            <v>9.1866209912940491E-2</v>
          </cell>
          <cell r="M657">
            <v>8.9303092332396708E-2</v>
          </cell>
          <cell r="N657">
            <v>7.7534265672541208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8.8873777863754583E-2</v>
          </cell>
          <cell r="J659">
            <v>9.3384877304903913E-2</v>
          </cell>
          <cell r="K659">
            <v>0.1324684275298614</v>
          </cell>
          <cell r="L659">
            <v>0.13593961271180671</v>
          </cell>
          <cell r="M659">
            <v>0.13216845077484451</v>
          </cell>
          <cell r="N659">
            <v>0.1155716267424715</v>
          </cell>
        </row>
        <row r="660">
          <cell r="B660" t="str">
            <v>Cash Tax Rate on EBITA</v>
          </cell>
          <cell r="I660">
            <v>0.3791199454541172</v>
          </cell>
          <cell r="J660">
            <v>0.31270382690152893</v>
          </cell>
          <cell r="K660">
            <v>0.31695691249899149</v>
          </cell>
          <cell r="L660">
            <v>0.32421309668067294</v>
          </cell>
          <cell r="M660">
            <v>0.32432368081147483</v>
          </cell>
          <cell r="N660">
            <v>0.32912369707046707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4.6107026020874853E-2</v>
          </cell>
          <cell r="J662">
            <v>4.6333446195992563E-2</v>
          </cell>
          <cell r="K662">
            <v>5.9396786606684224E-2</v>
          </cell>
          <cell r="L662">
            <v>6.17282682805547E-2</v>
          </cell>
          <cell r="M662">
            <v>6.010102306934878E-2</v>
          </cell>
          <cell r="N662">
            <v>5.4767483822325914E-2</v>
          </cell>
        </row>
        <row r="663">
          <cell r="B663" t="str">
            <v>COGS / Revenues</v>
          </cell>
          <cell r="I663">
            <v>0.90635595515485079</v>
          </cell>
          <cell r="J663">
            <v>0.90455410927841362</v>
          </cell>
          <cell r="K663">
            <v>0.8977057082706944</v>
          </cell>
          <cell r="L663">
            <v>0.89572412163665438</v>
          </cell>
          <cell r="M663">
            <v>0.90339680274322676</v>
          </cell>
          <cell r="N663">
            <v>0.90139859781200937</v>
          </cell>
        </row>
        <row r="664">
          <cell r="B664" t="str">
            <v>SG&amp;A / Revenues</v>
          </cell>
          <cell r="I664">
            <v>2.190080906505975E-2</v>
          </cell>
          <cell r="J664">
            <v>2.3914240326288905E-2</v>
          </cell>
          <cell r="K664">
            <v>1.9286481485151007E-2</v>
          </cell>
          <cell r="L664">
            <v>1.8754506634515073E-2</v>
          </cell>
          <cell r="M664">
            <v>1.4180411225972743E-2</v>
          </cell>
          <cell r="N664">
            <v>1.9709123072777959E-2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563620975921465E-2</v>
          </cell>
          <cell r="J666">
            <v>2.5198204199304904E-2</v>
          </cell>
          <cell r="K666">
            <v>2.3611023637470394E-2</v>
          </cell>
          <cell r="L666">
            <v>2.3793103448275864E-2</v>
          </cell>
          <cell r="M666">
            <v>2.2321762961451729E-2</v>
          </cell>
          <cell r="N666">
            <v>2.4124795292886723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1.9275539008635514</v>
          </cell>
          <cell r="J668">
            <v>2.015496039510674</v>
          </cell>
          <cell r="K668">
            <v>2.2302288574472153</v>
          </cell>
          <cell r="L668">
            <v>2.202226248984692</v>
          </cell>
          <cell r="M668">
            <v>2.1991048408999507</v>
          </cell>
          <cell r="N668">
            <v>2.1102234149993726</v>
          </cell>
        </row>
        <row r="669">
          <cell r="B669" t="str">
            <v>Operating Working Capital / Revs</v>
          </cell>
          <cell r="I669">
            <v>-2.2062306238878504E-2</v>
          </cell>
          <cell r="J669">
            <v>-2.0368850583856863E-2</v>
          </cell>
          <cell r="K669">
            <v>-3.5218138038715867E-2</v>
          </cell>
          <cell r="L669">
            <v>-5.1087683795154631E-2</v>
          </cell>
          <cell r="M669">
            <v>-4.611162446771977E-2</v>
          </cell>
          <cell r="N669">
            <v>-3.4816355519695544E-2</v>
          </cell>
        </row>
        <row r="670">
          <cell r="B670" t="str">
            <v>Net PPE / Revs</v>
          </cell>
          <cell r="I670">
            <v>0.5275841202953806</v>
          </cell>
          <cell r="J670">
            <v>0.51048361693049293</v>
          </cell>
          <cell r="K670">
            <v>0.48510847569934362</v>
          </cell>
          <cell r="L670">
            <v>0.50724519701657822</v>
          </cell>
          <cell r="M670">
            <v>0.50485608697283668</v>
          </cell>
          <cell r="N670">
            <v>0.50642684927544968</v>
          </cell>
        </row>
        <row r="671">
          <cell r="B671" t="str">
            <v>Other assets / Revs</v>
          </cell>
          <cell r="I671">
            <v>-6.2990801726899885E-3</v>
          </cell>
          <cell r="J671">
            <v>-3.6695185669374298E-3</v>
          </cell>
          <cell r="K671">
            <v>-1.5058605874411625E-3</v>
          </cell>
          <cell r="L671">
            <v>-2.0715624881430983E-3</v>
          </cell>
          <cell r="M671">
            <v>-4.013982447256155E-3</v>
          </cell>
          <cell r="N671">
            <v>-3.4274280379828956E-3</v>
          </cell>
        </row>
        <row r="672">
          <cell r="B672" t="str">
            <v>Goodwill / Revs</v>
          </cell>
          <cell r="I672">
            <v>1.9569503029509168E-2</v>
          </cell>
          <cell r="J672">
            <v>9.710527471927256E-3</v>
          </cell>
          <cell r="K672">
            <v>0</v>
          </cell>
          <cell r="L672">
            <v>0</v>
          </cell>
          <cell r="M672">
            <v>0</v>
          </cell>
          <cell r="N672">
            <v>5.7004069477509254E-3</v>
          </cell>
        </row>
      </sheetData>
      <sheetData sheetId="56" refreshError="1">
        <row r="14">
          <cell r="B14" t="str">
            <v>Net Sales</v>
          </cell>
          <cell r="I14">
            <v>23194.28</v>
          </cell>
          <cell r="J14">
            <v>20339.080000000002</v>
          </cell>
          <cell r="K14">
            <v>17420.509999999998</v>
          </cell>
          <cell r="L14">
            <v>17201.38</v>
          </cell>
          <cell r="M14">
            <v>16551.900000000001</v>
          </cell>
          <cell r="N14">
            <v>16486.32</v>
          </cell>
          <cell r="O14">
            <v>16563.77</v>
          </cell>
          <cell r="P14">
            <v>15936.925000000001</v>
          </cell>
          <cell r="Q14">
            <v>12568</v>
          </cell>
          <cell r="R14">
            <v>10632.3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247</v>
          </cell>
          <cell r="I597">
            <v>0.45</v>
          </cell>
          <cell r="J597">
            <v>0.77</v>
          </cell>
          <cell r="K597">
            <v>1.1040000000000001</v>
          </cell>
          <cell r="L597">
            <v>1.0609999999999999</v>
          </cell>
          <cell r="M597">
            <v>1.0369999999999999</v>
          </cell>
          <cell r="N597">
            <v>0.79600000000000004</v>
          </cell>
          <cell r="O597">
            <v>3.0720000000000001</v>
          </cell>
          <cell r="P597">
            <v>4.0720000000000001</v>
          </cell>
          <cell r="Q597">
            <v>5.0720000000000001</v>
          </cell>
        </row>
        <row r="599">
          <cell r="B599" t="str">
            <v>Market Capitalization</v>
          </cell>
          <cell r="D599">
            <v>2777</v>
          </cell>
          <cell r="I599">
            <v>1868.43525</v>
          </cell>
          <cell r="J599">
            <v>2402.1800000000003</v>
          </cell>
          <cell r="K599">
            <v>3370.3040000000001</v>
          </cell>
          <cell r="L599">
            <v>2800.6837500000001</v>
          </cell>
          <cell r="M599">
            <v>1913.695125</v>
          </cell>
          <cell r="N599">
            <v>2210.4810000000002</v>
          </cell>
          <cell r="O599">
            <v>1756.4381249999999</v>
          </cell>
          <cell r="P599">
            <v>2597.4937500000001</v>
          </cell>
          <cell r="Q599">
            <v>2344.8018749999997</v>
          </cell>
        </row>
        <row r="600">
          <cell r="B600" t="str">
            <v>Total Debt</v>
          </cell>
          <cell r="D600">
            <v>2642.181</v>
          </cell>
          <cell r="I600">
            <v>2642.181</v>
          </cell>
          <cell r="J600">
            <v>2730.5360000000001</v>
          </cell>
          <cell r="K600">
            <v>1568.354</v>
          </cell>
          <cell r="L600">
            <v>1589.3240000000001</v>
          </cell>
          <cell r="M600">
            <v>1725.1120000000001</v>
          </cell>
          <cell r="N600">
            <v>1702.527</v>
          </cell>
          <cell r="O600">
            <v>1782.7710000000002</v>
          </cell>
          <cell r="P600">
            <v>1414.0269999999998</v>
          </cell>
          <cell r="Q600">
            <v>1624.723</v>
          </cell>
        </row>
        <row r="601">
          <cell r="B601" t="str">
            <v>Total Value</v>
          </cell>
          <cell r="D601">
            <v>5419.1810000000005</v>
          </cell>
          <cell r="I601">
            <v>4510.61625</v>
          </cell>
          <cell r="J601">
            <v>5132.7160000000003</v>
          </cell>
          <cell r="K601">
            <v>4938.6580000000004</v>
          </cell>
          <cell r="L601">
            <v>4390.0077500000007</v>
          </cell>
          <cell r="M601">
            <v>3638.8071250000003</v>
          </cell>
          <cell r="N601">
            <v>3913.0080000000003</v>
          </cell>
          <cell r="O601">
            <v>3539.2091250000003</v>
          </cell>
          <cell r="P601">
            <v>4011.5207499999997</v>
          </cell>
          <cell r="Q601">
            <v>3969.5248749999996</v>
          </cell>
        </row>
        <row r="603">
          <cell r="B603" t="str">
            <v>Kc</v>
          </cell>
          <cell r="D603">
            <v>6.334999999999999E-2</v>
          </cell>
          <cell r="I603">
            <v>7.3499999999999996E-2</v>
          </cell>
          <cell r="J603">
            <v>0.1028</v>
          </cell>
          <cell r="K603">
            <v>0.10250000000000001</v>
          </cell>
          <cell r="L603">
            <v>0.11085</v>
          </cell>
          <cell r="M603">
            <v>0.11595</v>
          </cell>
          <cell r="N603">
            <v>0.10390000000000001</v>
          </cell>
          <cell r="O603">
            <v>0.2177</v>
          </cell>
          <cell r="P603">
            <v>0.26769999999999999</v>
          </cell>
          <cell r="Q603">
            <v>0.31769999999999998</v>
          </cell>
        </row>
        <row r="604">
          <cell r="B604" t="str">
            <v>Kd</v>
          </cell>
          <cell r="D604">
            <v>8.0576614818274397E-2</v>
          </cell>
          <cell r="I604">
            <v>8.0576614818274397E-2</v>
          </cell>
          <cell r="J604">
            <v>5.6575704363512946E-2</v>
          </cell>
          <cell r="K604">
            <v>7.9134557631759153E-2</v>
          </cell>
          <cell r="L604">
            <v>8.407285109895779E-2</v>
          </cell>
          <cell r="M604">
            <v>7.9317168972217453E-2</v>
          </cell>
          <cell r="N604">
            <v>8.2318812033740099E-2</v>
          </cell>
          <cell r="O604">
            <v>7.5939651118857254E-2</v>
          </cell>
          <cell r="P604">
            <v>8.5070511383446012E-2</v>
          </cell>
          <cell r="Q604">
            <v>5.1126253521369493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5.6034620439933229E-2</v>
          </cell>
          <cell r="I607">
            <v>5.8765538146876899E-2</v>
          </cell>
          <cell r="J607">
            <v>6.6170289276468355E-2</v>
          </cell>
          <cell r="K607">
            <v>8.5027705907151307E-2</v>
          </cell>
          <cell r="L607">
            <v>8.8980980429362561E-2</v>
          </cell>
          <cell r="M607">
            <v>8.3541539658755604E-2</v>
          </cell>
          <cell r="N607">
            <v>8.018357640904912E-2</v>
          </cell>
          <cell r="O607">
            <v>0.13099152044918785</v>
          </cell>
          <cell r="P607">
            <v>0.19133000293591901</v>
          </cell>
          <cell r="Q607">
            <v>0.20022123068003192</v>
          </cell>
        </row>
      </sheetData>
      <sheetData sheetId="57" refreshError="1">
        <row r="82">
          <cell r="Z82" t="str">
            <v>Mid-Year ROIC w/o GW</v>
          </cell>
          <cell r="AD82">
            <v>0.12576233483400132</v>
          </cell>
          <cell r="AE82">
            <v>0.1006738137430491</v>
          </cell>
          <cell r="AF82">
            <v>0.12688844463508989</v>
          </cell>
          <cell r="AG82">
            <v>9.4074282038757742E-2</v>
          </cell>
          <cell r="AH82">
            <v>0.10784680397112487</v>
          </cell>
          <cell r="AI82">
            <v>0.2419116978438807</v>
          </cell>
        </row>
        <row r="83">
          <cell r="Z83" t="str">
            <v>Mid-Year ROIC w/  NGW</v>
          </cell>
          <cell r="AD83">
            <v>8.3885860118151481E-2</v>
          </cell>
          <cell r="AE83">
            <v>7.2469118395864243E-2</v>
          </cell>
          <cell r="AF83">
            <v>0.10355713730012592</v>
          </cell>
          <cell r="AG83">
            <v>7.8094556783611477E-2</v>
          </cell>
          <cell r="AH83">
            <v>8.9723247883017054E-2</v>
          </cell>
          <cell r="AI83">
            <v>0.2003489965185051</v>
          </cell>
        </row>
        <row r="84">
          <cell r="Z84" t="str">
            <v>Mid-Year ROIC w/ GW</v>
          </cell>
          <cell r="AD84">
            <v>8.1326910299089838E-2</v>
          </cell>
          <cell r="AE84">
            <v>7.0323746665691314E-2</v>
          </cell>
          <cell r="AF84">
            <v>0.10020503352636025</v>
          </cell>
          <cell r="AG84">
            <v>7.6945803883435734E-2</v>
          </cell>
          <cell r="AH84">
            <v>8.9723247883017054E-2</v>
          </cell>
          <cell r="AI84">
            <v>0.2003489965185051</v>
          </cell>
        </row>
      </sheetData>
      <sheetData sheetId="58" refreshError="1">
        <row r="637">
          <cell r="B637" t="str">
            <v>ROIC</v>
          </cell>
          <cell r="I637">
            <v>8.3885860118151495E-2</v>
          </cell>
          <cell r="J637">
            <v>7.2497114279616012E-2</v>
          </cell>
          <cell r="K637">
            <v>0.10365260184871142</v>
          </cell>
          <cell r="L637">
            <v>8.5015739618393857E-2</v>
          </cell>
        </row>
        <row r="639">
          <cell r="B639" t="str">
            <v>PreTax ROIC</v>
          </cell>
          <cell r="I639">
            <v>0.13895615490617444</v>
          </cell>
          <cell r="J639">
            <v>0.15074602087025715</v>
          </cell>
          <cell r="K639">
            <v>0.15830877136517091</v>
          </cell>
          <cell r="L639">
            <v>0.14776487947708472</v>
          </cell>
        </row>
        <row r="640">
          <cell r="B640" t="str">
            <v>Cash Tax Rate on EBITA</v>
          </cell>
          <cell r="I640">
            <v>0.3963141814423935</v>
          </cell>
          <cell r="J640">
            <v>0.51907775833093306</v>
          </cell>
          <cell r="K640">
            <v>0.34525041818677299</v>
          </cell>
          <cell r="L640">
            <v>0.42465530429659337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2.8655361802418136E-2</v>
          </cell>
          <cell r="J642">
            <v>2.8778265058117695E-2</v>
          </cell>
          <cell r="K642">
            <v>2.6336812319342019E-2</v>
          </cell>
          <cell r="L642">
            <v>2.8033734737467404E-2</v>
          </cell>
        </row>
        <row r="643">
          <cell r="B643" t="str">
            <v>COGS / Revenues</v>
          </cell>
          <cell r="I643">
            <v>0.87412479864504522</v>
          </cell>
          <cell r="J643">
            <v>0.87684567771594124</v>
          </cell>
          <cell r="K643">
            <v>0.88324644490195225</v>
          </cell>
          <cell r="L643">
            <v>0.87763965187631987</v>
          </cell>
        </row>
        <row r="644">
          <cell r="B644" t="str">
            <v>SG&amp;A / Revenues</v>
          </cell>
          <cell r="I644">
            <v>8.4415863744708164E-2</v>
          </cell>
          <cell r="J644">
            <v>8.2312483062311217E-2</v>
          </cell>
          <cell r="K644">
            <v>7.8545419434710162E-2</v>
          </cell>
          <cell r="L644">
            <v>8.2036245161401011E-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1.2803975807828482E-2</v>
          </cell>
          <cell r="J646">
            <v>1.206357416362982E-2</v>
          </cell>
          <cell r="K646">
            <v>1.1871323343995554E-2</v>
          </cell>
          <cell r="L646">
            <v>1.229036822481178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4.8492200469947777</v>
          </cell>
          <cell r="J648">
            <v>5.2381900217343063</v>
          </cell>
          <cell r="K648">
            <v>6.0109313703430756</v>
          </cell>
          <cell r="L648">
            <v>5.270966600093967</v>
          </cell>
        </row>
        <row r="649">
          <cell r="B649" t="str">
            <v>Operating Working Capital / Revs</v>
          </cell>
          <cell r="I649">
            <v>1.7871367348350455E-2</v>
          </cell>
          <cell r="J649">
            <v>2.0343078446492285E-2</v>
          </cell>
          <cell r="K649">
            <v>2.4861528139690163E-2</v>
          </cell>
          <cell r="L649">
            <v>2.0693903402732829E-2</v>
          </cell>
        </row>
        <row r="650">
          <cell r="B650" t="str">
            <v>Net PPE / Revs</v>
          </cell>
          <cell r="I650">
            <v>0.11397536024417125</v>
          </cell>
          <cell r="J650">
            <v>0.11037891155601227</v>
          </cell>
          <cell r="K650">
            <v>0.10515192896448017</v>
          </cell>
          <cell r="L650">
            <v>0.11025357637012795</v>
          </cell>
        </row>
        <row r="651">
          <cell r="B651" t="str">
            <v>Other assets / Revs</v>
          </cell>
          <cell r="I651">
            <v>5.7050725437478552E-3</v>
          </cell>
          <cell r="J651">
            <v>6.6790139966999484E-3</v>
          </cell>
          <cell r="K651">
            <v>5.7445792344770624E-3</v>
          </cell>
          <cell r="L651">
            <v>6.0413481539400198E-3</v>
          </cell>
        </row>
        <row r="652">
          <cell r="B652" t="str">
            <v>Goodwill / Revs</v>
          </cell>
          <cell r="I652">
            <v>6.8666929949970423E-2</v>
          </cell>
          <cell r="J652">
            <v>5.3504632461251922E-2</v>
          </cell>
          <cell r="K652">
            <v>3.0605533362685709E-2</v>
          </cell>
          <cell r="L652">
            <v>5.2729695423768826E-2</v>
          </cell>
        </row>
        <row r="657">
          <cell r="B657" t="str">
            <v>ROIC</v>
          </cell>
          <cell r="I657">
            <v>8.3885860118151495E-2</v>
          </cell>
          <cell r="J657">
            <v>7.2497114279616012E-2</v>
          </cell>
          <cell r="K657">
            <v>0.10365260184871142</v>
          </cell>
          <cell r="L657">
            <v>7.8094556783611449E-2</v>
          </cell>
          <cell r="M657">
            <v>8.9723247883016999E-2</v>
          </cell>
          <cell r="N657">
            <v>8.4655115910044806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3895615490617444</v>
          </cell>
          <cell r="J659">
            <v>0.15074602087025715</v>
          </cell>
          <cell r="K659">
            <v>0.15830877136517091</v>
          </cell>
          <cell r="L659">
            <v>0.15267787192021109</v>
          </cell>
          <cell r="M659">
            <v>0.14431450129212012</v>
          </cell>
          <cell r="N659">
            <v>0.1480024637813897</v>
          </cell>
        </row>
        <row r="660">
          <cell r="B660" t="str">
            <v>Cash Tax Rate on EBITA</v>
          </cell>
          <cell r="I660">
            <v>0.3963141814423935</v>
          </cell>
          <cell r="J660">
            <v>0.51907775833093306</v>
          </cell>
          <cell r="K660">
            <v>0.34525041818677299</v>
          </cell>
          <cell r="L660">
            <v>0.48850114426258584</v>
          </cell>
          <cell r="M660">
            <v>0.3782797495769325</v>
          </cell>
          <cell r="N660">
            <v>0.42801549550494955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2.8655361802418136E-2</v>
          </cell>
          <cell r="J662">
            <v>2.8778265058117695E-2</v>
          </cell>
          <cell r="K662">
            <v>2.6336812319342019E-2</v>
          </cell>
          <cell r="L662">
            <v>2.586189745058122E-2</v>
          </cell>
          <cell r="M662">
            <v>2.5711063182373897E-2</v>
          </cell>
          <cell r="N662">
            <v>2.723333871897619E-2</v>
          </cell>
        </row>
        <row r="663">
          <cell r="B663" t="str">
            <v>COGS / Revenues</v>
          </cell>
          <cell r="I663">
            <v>0.87412479864504522</v>
          </cell>
          <cell r="J663">
            <v>0.87684567771594124</v>
          </cell>
          <cell r="K663">
            <v>0.88324644490195225</v>
          </cell>
          <cell r="L663">
            <v>0.88368262009254028</v>
          </cell>
          <cell r="M663">
            <v>0.88528674948370256</v>
          </cell>
          <cell r="N663">
            <v>0.88007369605886343</v>
          </cell>
        </row>
        <row r="664">
          <cell r="B664" t="str">
            <v>SG&amp;A / Revenues</v>
          </cell>
          <cell r="I664">
            <v>8.4415863744708164E-2</v>
          </cell>
          <cell r="J664">
            <v>8.2312483062311217E-2</v>
          </cell>
          <cell r="K664">
            <v>7.8545419434710162E-2</v>
          </cell>
          <cell r="L664">
            <v>7.8610083515799303E-2</v>
          </cell>
          <cell r="M664">
            <v>7.6585568253822303E-2</v>
          </cell>
          <cell r="N664">
            <v>8.0461350683909375E-2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1.2803975807828482E-2</v>
          </cell>
          <cell r="J666">
            <v>1.206357416362982E-2</v>
          </cell>
          <cell r="K666">
            <v>1.1871323343995554E-2</v>
          </cell>
          <cell r="L666">
            <v>1.1845398941079187E-2</v>
          </cell>
          <cell r="M666">
            <v>1.2416619080101284E-2</v>
          </cell>
          <cell r="N666">
            <v>1.2231614538251201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4.8492200469947777</v>
          </cell>
          <cell r="J668">
            <v>5.2381900217343063</v>
          </cell>
          <cell r="K668">
            <v>6.0109313703430756</v>
          </cell>
          <cell r="L668">
            <v>5.9035835329545714</v>
          </cell>
          <cell r="M668">
            <v>5.6129340225438149</v>
          </cell>
          <cell r="N668">
            <v>5.4346059184532374</v>
          </cell>
        </row>
        <row r="669">
          <cell r="B669" t="str">
            <v>Operating Working Capital / Revs</v>
          </cell>
          <cell r="I669">
            <v>1.7871367348350455E-2</v>
          </cell>
          <cell r="J669">
            <v>2.0343078446492285E-2</v>
          </cell>
          <cell r="K669">
            <v>2.4861528139690163E-2</v>
          </cell>
          <cell r="L669">
            <v>2.9641197369238471E-2</v>
          </cell>
          <cell r="M669">
            <v>3.0818667343326146E-2</v>
          </cell>
          <cell r="N669">
            <v>2.4088471645551637E-2</v>
          </cell>
        </row>
        <row r="670">
          <cell r="B670" t="str">
            <v>Net PPE / Revs</v>
          </cell>
          <cell r="I670">
            <v>0.11397536024417125</v>
          </cell>
          <cell r="J670">
            <v>0.11037891155601227</v>
          </cell>
          <cell r="K670">
            <v>0.10515192896448017</v>
          </cell>
          <cell r="L670">
            <v>0.10697437392649541</v>
          </cell>
          <cell r="M670">
            <v>0.11372440591510997</v>
          </cell>
          <cell r="N670">
            <v>0.11026457887855245</v>
          </cell>
        </row>
        <row r="671">
          <cell r="B671" t="str">
            <v>Other assets / Revs</v>
          </cell>
          <cell r="I671">
            <v>5.7050725437478552E-3</v>
          </cell>
          <cell r="J671">
            <v>6.6790139966999484E-3</v>
          </cell>
          <cell r="K671">
            <v>5.7445792344770624E-3</v>
          </cell>
          <cell r="L671">
            <v>4.0002342835284144E-3</v>
          </cell>
          <cell r="M671">
            <v>3.6772545750034754E-3</v>
          </cell>
          <cell r="N671">
            <v>5.2574557464774314E-3</v>
          </cell>
        </row>
        <row r="672">
          <cell r="B672" t="str">
            <v>Goodwill / Revs</v>
          </cell>
          <cell r="I672">
            <v>6.8666929949970423E-2</v>
          </cell>
          <cell r="J672">
            <v>5.3504632461251922E-2</v>
          </cell>
          <cell r="K672">
            <v>3.0605533362685709E-2</v>
          </cell>
          <cell r="L672">
            <v>2.8772836830533364E-2</v>
          </cell>
          <cell r="M672">
            <v>2.9939614183265968E-2</v>
          </cell>
          <cell r="N672">
            <v>4.43954759487536E-2</v>
          </cell>
        </row>
      </sheetData>
      <sheetData sheetId="59" refreshError="1">
        <row r="14">
          <cell r="B14" t="str">
            <v>Net Sales</v>
          </cell>
          <cell r="I14">
            <v>31976.9</v>
          </cell>
          <cell r="J14">
            <v>28859.9</v>
          </cell>
          <cell r="K14">
            <v>24484.2</v>
          </cell>
          <cell r="L14">
            <v>22483.8</v>
          </cell>
          <cell r="M14">
            <v>17269</v>
          </cell>
          <cell r="N14">
            <v>16397.5</v>
          </cell>
          <cell r="O14">
            <v>15626.6</v>
          </cell>
          <cell r="P14">
            <v>15214.5</v>
          </cell>
          <cell r="Q14">
            <v>15151.9</v>
          </cell>
          <cell r="R14">
            <v>15119.2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441</v>
          </cell>
          <cell r="I597">
            <v>0.58199999999999996</v>
          </cell>
          <cell r="J597">
            <v>0.61499999999999999</v>
          </cell>
          <cell r="K597">
            <v>0.77500000000000002</v>
          </cell>
          <cell r="L597">
            <v>0.66600000000000004</v>
          </cell>
          <cell r="M597">
            <v>0.56899999999999995</v>
          </cell>
          <cell r="N597">
            <v>0.88500000000000001</v>
          </cell>
          <cell r="O597">
            <v>2.5609999999999999</v>
          </cell>
          <cell r="P597">
            <v>3.5609999999999999</v>
          </cell>
        </row>
        <row r="599">
          <cell r="B599" t="str">
            <v>Market Capitalization</v>
          </cell>
          <cell r="D599">
            <v>22798</v>
          </cell>
          <cell r="I599">
            <v>31506.25</v>
          </cell>
          <cell r="J599">
            <v>17646.2</v>
          </cell>
          <cell r="K599">
            <v>29877.901400000002</v>
          </cell>
          <cell r="L599">
            <v>16995.274999999998</v>
          </cell>
          <cell r="M599">
            <v>9464.85</v>
          </cell>
          <cell r="N599">
            <v>5502.7749999999996</v>
          </cell>
          <cell r="O599">
            <v>3340.5</v>
          </cell>
          <cell r="P599">
            <v>2156.875</v>
          </cell>
        </row>
        <row r="600">
          <cell r="B600" t="str">
            <v>Total Debt</v>
          </cell>
          <cell r="D600">
            <v>6495.9000000000005</v>
          </cell>
          <cell r="I600">
            <v>6495.9000000000005</v>
          </cell>
          <cell r="J600">
            <v>6956.2999999999993</v>
          </cell>
          <cell r="K600">
            <v>4972.1000000000004</v>
          </cell>
          <cell r="L600">
            <v>3340.3</v>
          </cell>
          <cell r="M600">
            <v>1984.2</v>
          </cell>
          <cell r="N600">
            <v>2190.1999999999998</v>
          </cell>
          <cell r="O600">
            <v>2196.1</v>
          </cell>
          <cell r="P600">
            <v>2689.2000000000003</v>
          </cell>
        </row>
        <row r="601">
          <cell r="B601" t="str">
            <v>Total Value</v>
          </cell>
          <cell r="D601">
            <v>29293.9</v>
          </cell>
          <cell r="I601">
            <v>38002.15</v>
          </cell>
          <cell r="J601">
            <v>24602.5</v>
          </cell>
          <cell r="K601">
            <v>34850.001400000001</v>
          </cell>
          <cell r="L601">
            <v>20335.574999999997</v>
          </cell>
          <cell r="M601">
            <v>11449.050000000001</v>
          </cell>
          <cell r="N601">
            <v>7692.9749999999995</v>
          </cell>
          <cell r="O601">
            <v>5536.6</v>
          </cell>
          <cell r="P601">
            <v>4846.0750000000007</v>
          </cell>
        </row>
        <row r="603">
          <cell r="B603" t="str">
            <v>Kc</v>
          </cell>
          <cell r="D603">
            <v>7.3050000000000004E-2</v>
          </cell>
          <cell r="I603">
            <v>8.0100000000000005E-2</v>
          </cell>
          <cell r="J603">
            <v>9.5049999999999996E-2</v>
          </cell>
          <cell r="K603">
            <v>8.6050000000000015E-2</v>
          </cell>
          <cell r="L603">
            <v>9.11E-2</v>
          </cell>
          <cell r="M603">
            <v>9.2550000000000007E-2</v>
          </cell>
          <cell r="N603">
            <v>0.10835</v>
          </cell>
          <cell r="O603">
            <v>0.19214999999999999</v>
          </cell>
          <cell r="P603">
            <v>0.24215000000000003</v>
          </cell>
        </row>
        <row r="604">
          <cell r="B604" t="str">
            <v>Kd</v>
          </cell>
          <cell r="D604">
            <v>7.0382856878954403E-2</v>
          </cell>
          <cell r="I604">
            <v>7.0382856878954403E-2</v>
          </cell>
          <cell r="J604">
            <v>5.2067909637201558E-2</v>
          </cell>
          <cell r="K604">
            <v>4.7263731622453287E-2</v>
          </cell>
          <cell r="L604">
            <v>7.2209081246360871E-2</v>
          </cell>
          <cell r="M604">
            <v>8.996069088853087E-2</v>
          </cell>
          <cell r="N604">
            <v>9.1224545703588733E-2</v>
          </cell>
          <cell r="O604">
            <v>0.10095168708164473</v>
          </cell>
          <cell r="P604">
            <v>9.872824631860775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6.6215625096009742E-2</v>
          </cell>
          <cell r="I607">
            <v>7.3626640203251673E-2</v>
          </cell>
          <cell r="J607">
            <v>7.7008080881437208E-2</v>
          </cell>
          <cell r="K607">
            <v>7.7819033185749051E-2</v>
          </cell>
          <cell r="L607">
            <v>8.325260283775264E-2</v>
          </cell>
          <cell r="M607">
            <v>8.5864929336199408E-2</v>
          </cell>
          <cell r="N607">
            <v>9.3085662081314441E-2</v>
          </cell>
          <cell r="O607">
            <v>0.13995901365458946</v>
          </cell>
          <cell r="P607">
            <v>0.14064728285261782</v>
          </cell>
        </row>
      </sheetData>
      <sheetData sheetId="60" refreshError="1">
        <row r="13">
          <cell r="AD13">
            <v>1679.8990687479065</v>
          </cell>
          <cell r="AE13">
            <v>1499.2021921385806</v>
          </cell>
          <cell r="AF13">
            <v>973.45867780846174</v>
          </cell>
          <cell r="AG13">
            <v>910.49632215443955</v>
          </cell>
          <cell r="AH13">
            <v>711.22548886755601</v>
          </cell>
          <cell r="AI13">
            <v>484.10012396061859</v>
          </cell>
        </row>
        <row r="82">
          <cell r="Z82" t="str">
            <v>Mid-Year ROIC w/o GW</v>
          </cell>
          <cell r="AD82">
            <v>0.17771338806448397</v>
          </cell>
          <cell r="AE82">
            <v>0.19343009631185717</v>
          </cell>
          <cell r="AF82">
            <v>0.16239262338625668</v>
          </cell>
          <cell r="AG82">
            <v>0.2002573602189392</v>
          </cell>
          <cell r="AH82">
            <v>0.19252793905597324</v>
          </cell>
          <cell r="AI82">
            <v>0.26747463188547332</v>
          </cell>
        </row>
        <row r="83">
          <cell r="Z83" t="str">
            <v>Mid-Year ROIC w/  NGW</v>
          </cell>
          <cell r="AD83">
            <v>0.1182935376546432</v>
          </cell>
          <cell r="AE83">
            <v>0.1268584349422846</v>
          </cell>
          <cell r="AF83">
            <v>0.11344580134368501</v>
          </cell>
          <cell r="AG83">
            <v>0.16214761636495068</v>
          </cell>
          <cell r="AH83">
            <v>0.17726166024869042</v>
          </cell>
          <cell r="AI83">
            <v>0.24551280789266725</v>
          </cell>
        </row>
        <row r="84">
          <cell r="Z84" t="str">
            <v>Mid-Year ROIC w/ GW</v>
          </cell>
          <cell r="AD84">
            <v>0.11523833662294895</v>
          </cell>
          <cell r="AE84">
            <v>0.12410187903184322</v>
          </cell>
          <cell r="AF84">
            <v>0.11106423352588601</v>
          </cell>
          <cell r="AG84">
            <v>0.15991207206502467</v>
          </cell>
          <cell r="AH84">
            <v>0.17726166024869042</v>
          </cell>
          <cell r="AI84">
            <v>0.24551280789266725</v>
          </cell>
        </row>
      </sheetData>
      <sheetData sheetId="61" refreshError="1">
        <row r="578">
          <cell r="I578">
            <v>9046.6720141866208</v>
          </cell>
          <cell r="J578">
            <v>9270.4396667473229</v>
          </cell>
          <cell r="K578">
            <v>6828.3899212118358</v>
          </cell>
          <cell r="L578">
            <v>4800.8620518360549</v>
          </cell>
          <cell r="M578">
            <v>3032.7999471579933</v>
          </cell>
          <cell r="N578">
            <v>3375.583464057012</v>
          </cell>
        </row>
        <row r="637">
          <cell r="B637" t="str">
            <v>ROIC</v>
          </cell>
          <cell r="I637">
            <v>0.11829353765464325</v>
          </cell>
          <cell r="J637">
            <v>0.12685843494228463</v>
          </cell>
          <cell r="K637">
            <v>0.11344778450564924</v>
          </cell>
          <cell r="L637">
            <v>0.12001723454431319</v>
          </cell>
        </row>
        <row r="639">
          <cell r="B639" t="str">
            <v>PreTax ROIC</v>
          </cell>
          <cell r="I639">
            <v>0.18239986336449118</v>
          </cell>
          <cell r="J639">
            <v>0.19163788458363959</v>
          </cell>
          <cell r="K639">
            <v>0.20996337265255169</v>
          </cell>
          <cell r="L639">
            <v>0.19239092460075644</v>
          </cell>
        </row>
        <row r="640">
          <cell r="B640" t="str">
            <v>Cash Tax Rate on EBITA</v>
          </cell>
          <cell r="I640">
            <v>0.35146038230162335</v>
          </cell>
          <cell r="J640">
            <v>0.33803049841683164</v>
          </cell>
          <cell r="K640">
            <v>0.45967821400267217</v>
          </cell>
          <cell r="L640">
            <v>0.3761803744466162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8.1004718912162044E-2</v>
          </cell>
          <cell r="J642">
            <v>7.8474291911249383E-2</v>
          </cell>
          <cell r="K642">
            <v>7.3583276777841516E-2</v>
          </cell>
          <cell r="L642">
            <v>7.8019100556671939E-2</v>
          </cell>
        </row>
        <row r="643">
          <cell r="B643" t="str">
            <v>COGS / Revenues</v>
          </cell>
          <cell r="I643">
            <v>0.6810510212944979</v>
          </cell>
          <cell r="J643">
            <v>0.68083398657108884</v>
          </cell>
          <cell r="K643">
            <v>0.68731266717573214</v>
          </cell>
          <cell r="L643">
            <v>0.68277448667431306</v>
          </cell>
        </row>
        <row r="644">
          <cell r="B644" t="str">
            <v>SG&amp;A / Revenues</v>
          </cell>
          <cell r="I644">
            <v>0.21591273078333598</v>
          </cell>
          <cell r="J644">
            <v>0.216422753156718</v>
          </cell>
          <cell r="K644">
            <v>0.22014504335993637</v>
          </cell>
          <cell r="L644">
            <v>0.21729977479690318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2031529010004096E-2</v>
          </cell>
          <cell r="J646">
            <v>2.4268968360943728E-2</v>
          </cell>
          <cell r="K646">
            <v>1.8959012686489991E-2</v>
          </cell>
          <cell r="L646">
            <v>2.1906637972111887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2517189839554606</v>
          </cell>
          <cell r="J648">
            <v>2.4420466870905027</v>
          </cell>
          <cell r="K648">
            <v>2.8534115609781998</v>
          </cell>
          <cell r="L648">
            <v>2.4659464570602996</v>
          </cell>
        </row>
        <row r="649">
          <cell r="B649" t="str">
            <v>Operating Working Capital / Revs</v>
          </cell>
          <cell r="I649">
            <v>2.9114773903131537E-3</v>
          </cell>
          <cell r="J649">
            <v>-3.1843497468386638E-3</v>
          </cell>
          <cell r="K649">
            <v>-9.4285302914657032E-3</v>
          </cell>
          <cell r="L649">
            <v>-2.6916001366461798E-3</v>
          </cell>
        </row>
        <row r="650">
          <cell r="B650" t="str">
            <v>Net PPE / Revs</v>
          </cell>
          <cell r="I650">
            <v>0.28857881284511544</v>
          </cell>
          <cell r="J650">
            <v>0.27369688716799362</v>
          </cell>
          <cell r="K650">
            <v>0.25761005001282233</v>
          </cell>
          <cell r="L650">
            <v>0.27465801644343707</v>
          </cell>
        </row>
        <row r="651">
          <cell r="B651" t="str">
            <v>Other assets / Revs</v>
          </cell>
          <cell r="I651">
            <v>4.1248573188770662E-3</v>
          </cell>
          <cell r="J651">
            <v>-1.9525310205510057E-3</v>
          </cell>
          <cell r="K651">
            <v>-3.3572671355404705E-3</v>
          </cell>
          <cell r="L651">
            <v>-7.7937436270085199E-5</v>
          </cell>
        </row>
        <row r="652">
          <cell r="B652" t="str">
            <v>Goodwill / Revs</v>
          </cell>
          <cell r="I652">
            <v>0.14849000372143639</v>
          </cell>
          <cell r="J652">
            <v>0.14093257426394409</v>
          </cell>
          <cell r="K652">
            <v>0.10563342890517149</v>
          </cell>
          <cell r="L652">
            <v>0.13363533010630443</v>
          </cell>
        </row>
        <row r="657">
          <cell r="B657" t="str">
            <v>ROIC</v>
          </cell>
          <cell r="I657">
            <v>0.11829353765464325</v>
          </cell>
          <cell r="J657">
            <v>0.12685843494228463</v>
          </cell>
          <cell r="K657">
            <v>0.11344778450564924</v>
          </cell>
          <cell r="L657">
            <v>0.16215194793958865</v>
          </cell>
          <cell r="M657">
            <v>0.17726166024869039</v>
          </cell>
          <cell r="N657">
            <v>0.13055989918682695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8239986336449118</v>
          </cell>
          <cell r="J659">
            <v>0.19163788458363959</v>
          </cell>
          <cell r="K659">
            <v>0.20996337265255169</v>
          </cell>
          <cell r="L659">
            <v>0.25676804080263665</v>
          </cell>
          <cell r="M659">
            <v>0.2515977218068251</v>
          </cell>
          <cell r="N659">
            <v>0.20593551773370214</v>
          </cell>
        </row>
        <row r="660">
          <cell r="B660" t="str">
            <v>Cash Tax Rate on EBITA</v>
          </cell>
          <cell r="I660">
            <v>0.35146038230162335</v>
          </cell>
          <cell r="J660">
            <v>0.33803049841683164</v>
          </cell>
          <cell r="K660">
            <v>0.45967821400267217</v>
          </cell>
          <cell r="L660">
            <v>0.36848858824986769</v>
          </cell>
          <cell r="M660">
            <v>0.29545602012727834</v>
          </cell>
          <cell r="N660">
            <v>0.3660156313800342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8.1004718912162044E-2</v>
          </cell>
          <cell r="J662">
            <v>7.8474291911249383E-2</v>
          </cell>
          <cell r="K662">
            <v>7.3583276777841516E-2</v>
          </cell>
          <cell r="L662">
            <v>6.4124985437548757E-2</v>
          </cell>
          <cell r="M662">
            <v>5.8456393072636552E-2</v>
          </cell>
          <cell r="N662">
            <v>7.2820402659453262E-2</v>
          </cell>
        </row>
        <row r="663">
          <cell r="B663" t="str">
            <v>COGS / Revenues</v>
          </cell>
          <cell r="I663">
            <v>0.6810510212944979</v>
          </cell>
          <cell r="J663">
            <v>0.68083398657108884</v>
          </cell>
          <cell r="K663">
            <v>0.68731266717573214</v>
          </cell>
          <cell r="L663">
            <v>0.69442442080433331</v>
          </cell>
          <cell r="M663">
            <v>0.70393769181770804</v>
          </cell>
          <cell r="N663">
            <v>0.68779074250578087</v>
          </cell>
        </row>
        <row r="664">
          <cell r="B664" t="str">
            <v>SG&amp;A / Revenues</v>
          </cell>
          <cell r="I664">
            <v>0.21591273078333598</v>
          </cell>
          <cell r="J664">
            <v>0.216422753156718</v>
          </cell>
          <cell r="K664">
            <v>0.22014504335993637</v>
          </cell>
          <cell r="L664">
            <v>0.22374197481269725</v>
          </cell>
          <cell r="M664">
            <v>0.22048324186566701</v>
          </cell>
          <cell r="N664">
            <v>0.21889739499814109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2031529010004096E-2</v>
          </cell>
          <cell r="J666">
            <v>2.4268968360943728E-2</v>
          </cell>
          <cell r="K666">
            <v>1.8959012686489991E-2</v>
          </cell>
          <cell r="L666">
            <v>1.7708618945420643E-2</v>
          </cell>
          <cell r="M666">
            <v>1.7122673243988449E-2</v>
          </cell>
          <cell r="N666">
            <v>2.0491459836624804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2517189839554606</v>
          </cell>
          <cell r="J668">
            <v>2.4420466870905027</v>
          </cell>
          <cell r="K668">
            <v>2.8534115609781998</v>
          </cell>
          <cell r="L668">
            <v>4.0041808828588774</v>
          </cell>
          <cell r="M668">
            <v>4.3040240524966293</v>
          </cell>
          <cell r="N668">
            <v>2.8279920216421432</v>
          </cell>
        </row>
        <row r="669">
          <cell r="B669" t="str">
            <v>Operating Working Capital / Revs</v>
          </cell>
          <cell r="I669">
            <v>2.9114773903131537E-3</v>
          </cell>
          <cell r="J669">
            <v>-3.1843497468386638E-3</v>
          </cell>
          <cell r="K669">
            <v>-9.4285302914657032E-3</v>
          </cell>
          <cell r="L669">
            <v>-7.3252741295564312E-3</v>
          </cell>
          <cell r="M669">
            <v>-8.7932133606971365E-3</v>
          </cell>
          <cell r="N669">
            <v>-4.3670218323804723E-3</v>
          </cell>
        </row>
        <row r="670">
          <cell r="B670" t="str">
            <v>Net PPE / Revs</v>
          </cell>
          <cell r="I670">
            <v>0.28857881284511544</v>
          </cell>
          <cell r="J670">
            <v>0.27369688716799362</v>
          </cell>
          <cell r="K670">
            <v>0.25761005001282233</v>
          </cell>
          <cell r="L670">
            <v>0.20861380191502435</v>
          </cell>
          <cell r="M670">
            <v>0.21956347823310571</v>
          </cell>
          <cell r="N670">
            <v>0.25517869710582891</v>
          </cell>
        </row>
        <row r="671">
          <cell r="B671" t="str">
            <v>Other assets / Revs</v>
          </cell>
          <cell r="I671">
            <v>4.1248573188770662E-3</v>
          </cell>
          <cell r="J671">
            <v>-1.9525310205510057E-3</v>
          </cell>
          <cell r="K671">
            <v>-3.3572671355404705E-3</v>
          </cell>
          <cell r="L671">
            <v>9.2288670064668784E-4</v>
          </cell>
          <cell r="M671">
            <v>3.1472580925357573E-3</v>
          </cell>
          <cell r="N671">
            <v>5.472792863093636E-4</v>
          </cell>
        </row>
        <row r="672">
          <cell r="B672" t="str">
            <v>Goodwill / Revs</v>
          </cell>
          <cell r="I672">
            <v>0.14849000372143639</v>
          </cell>
          <cell r="J672">
            <v>0.14093257426394409</v>
          </cell>
          <cell r="K672">
            <v>0.10563342890517149</v>
          </cell>
          <cell r="L672">
            <v>4.7527553171616894E-2</v>
          </cell>
          <cell r="M672">
            <v>1.8423186055938387E-2</v>
          </cell>
          <cell r="N672">
            <v>0.10224883228941632</v>
          </cell>
        </row>
      </sheetData>
      <sheetData sheetId="62" refreshError="1">
        <row r="14">
          <cell r="B14" t="str">
            <v>Net Sales</v>
          </cell>
          <cell r="I14">
            <v>30329.55</v>
          </cell>
          <cell r="J14">
            <v>29646.74</v>
          </cell>
          <cell r="K14">
            <v>27496.720000000001</v>
          </cell>
          <cell r="L14">
            <v>26176.04</v>
          </cell>
          <cell r="M14">
            <v>22617.200000000001</v>
          </cell>
          <cell r="N14">
            <v>18520.63</v>
          </cell>
          <cell r="O14">
            <v>16007.964</v>
          </cell>
          <cell r="P14">
            <v>12778.42</v>
          </cell>
          <cell r="Q14">
            <v>10769.142</v>
          </cell>
          <cell r="R14">
            <v>12451.607</v>
          </cell>
        </row>
        <row r="595">
          <cell r="B595" t="str">
            <v>Risk Free Rate</v>
          </cell>
          <cell r="D595">
            <v>4.8809999999999999E-2</v>
          </cell>
          <cell r="I595">
            <v>4.8809999999999999E-2</v>
          </cell>
          <cell r="J595">
            <v>5.484E-2</v>
          </cell>
          <cell r="K595">
            <v>4.3609999999999996E-2</v>
          </cell>
          <cell r="L595">
            <v>6.2910000000000008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  <cell r="Q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39800000000000002</v>
          </cell>
          <cell r="I597">
            <v>0.502</v>
          </cell>
          <cell r="J597">
            <v>0.52500000000000002</v>
          </cell>
          <cell r="K597">
            <v>0.58699999999999997</v>
          </cell>
          <cell r="L597">
            <v>0.86</v>
          </cell>
          <cell r="M597">
            <v>1.0549999999999999</v>
          </cell>
          <cell r="N597">
            <v>1.002</v>
          </cell>
          <cell r="O597">
            <v>2.8679999999999999</v>
          </cell>
          <cell r="P597">
            <v>3.8679999999999999</v>
          </cell>
          <cell r="Q597">
            <v>4.8680000000000003</v>
          </cell>
        </row>
        <row r="599">
          <cell r="B599" t="str">
            <v>Market Capitalization</v>
          </cell>
          <cell r="D599">
            <v>26291</v>
          </cell>
          <cell r="I599">
            <v>26997.675042549999</v>
          </cell>
          <cell r="J599">
            <v>18483.533887920003</v>
          </cell>
          <cell r="K599">
            <v>19122.502668863999</v>
          </cell>
          <cell r="L599">
            <v>18682.269653905998</v>
          </cell>
          <cell r="M599">
            <v>12344.657284665</v>
          </cell>
          <cell r="N599">
            <v>8924.878743352001</v>
          </cell>
          <cell r="O599">
            <v>8219.9527631919991</v>
          </cell>
          <cell r="P599">
            <v>6524.2105987570003</v>
          </cell>
          <cell r="Q599">
            <v>6526.4159406469998</v>
          </cell>
        </row>
        <row r="600">
          <cell r="B600" t="str">
            <v>Total Debt</v>
          </cell>
          <cell r="D600">
            <v>4823.7120000000004</v>
          </cell>
          <cell r="I600">
            <v>4823.7120000000004</v>
          </cell>
          <cell r="J600">
            <v>3794.96</v>
          </cell>
          <cell r="K600">
            <v>3282.0430000000001</v>
          </cell>
          <cell r="L600">
            <v>2328.9520000000002</v>
          </cell>
          <cell r="M600">
            <v>1456.0219999999999</v>
          </cell>
          <cell r="N600">
            <v>1272.5851000000002</v>
          </cell>
          <cell r="O600">
            <v>1925.5193000000002</v>
          </cell>
          <cell r="P600">
            <v>1310.54575</v>
          </cell>
          <cell r="Q600">
            <v>1009.51385</v>
          </cell>
        </row>
        <row r="601">
          <cell r="B601" t="str">
            <v>Total Value</v>
          </cell>
          <cell r="D601">
            <v>31114.712</v>
          </cell>
          <cell r="I601">
            <v>31821.387042549999</v>
          </cell>
          <cell r="J601">
            <v>22278.493887920002</v>
          </cell>
          <cell r="K601">
            <v>22404.545668864001</v>
          </cell>
          <cell r="L601">
            <v>21011.221653905999</v>
          </cell>
          <cell r="M601">
            <v>13800.679284664999</v>
          </cell>
          <cell r="N601">
            <v>10197.463843352001</v>
          </cell>
          <cell r="O601">
            <v>10145.472063191999</v>
          </cell>
          <cell r="P601">
            <v>7834.7563487570005</v>
          </cell>
          <cell r="Q601">
            <v>7535.9297906470001</v>
          </cell>
        </row>
        <row r="603">
          <cell r="B603" t="str">
            <v>Kc</v>
          </cell>
          <cell r="D603">
            <v>6.8709999999999993E-2</v>
          </cell>
          <cell r="I603">
            <v>7.3910000000000003E-2</v>
          </cell>
          <cell r="J603">
            <v>8.1089999999999995E-2</v>
          </cell>
          <cell r="K603">
            <v>7.2959999999999997E-2</v>
          </cell>
          <cell r="L603">
            <v>0.10591</v>
          </cell>
          <cell r="M603">
            <v>0.11524999999999999</v>
          </cell>
          <cell r="N603">
            <v>0.11260000000000001</v>
          </cell>
          <cell r="O603">
            <v>0.2059</v>
          </cell>
          <cell r="P603">
            <v>0.25590000000000002</v>
          </cell>
          <cell r="Q603">
            <v>0.30590000000000006</v>
          </cell>
        </row>
        <row r="604">
          <cell r="B604" t="str">
            <v>Kd</v>
          </cell>
          <cell r="D604">
            <v>5.0329518014342475E-2</v>
          </cell>
          <cell r="I604">
            <v>5.0329518014342475E-2</v>
          </cell>
          <cell r="J604">
            <v>6.4422279243880165E-2</v>
          </cell>
          <cell r="K604">
            <v>5.4687498316999004E-2</v>
          </cell>
          <cell r="L604">
            <v>6.4265515132986853E-2</v>
          </cell>
          <cell r="M604">
            <v>6.4876959276714233E-2</v>
          </cell>
          <cell r="N604">
            <v>0.12755712761370536</v>
          </cell>
          <cell r="O604">
            <v>7.0781912589366558E-2</v>
          </cell>
          <cell r="P604">
            <v>5.3401378776742447E-2</v>
          </cell>
          <cell r="Q604">
            <v>8.104686230902132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6.2739442036294599E-2</v>
          </cell>
          <cell r="I607">
            <v>6.7283780544573554E-2</v>
          </cell>
          <cell r="J607">
            <v>7.3861265261171455E-2</v>
          </cell>
          <cell r="K607">
            <v>6.7078790597042706E-2</v>
          </cell>
          <cell r="L607">
            <v>9.844463083186121E-2</v>
          </cell>
          <cell r="M607">
            <v>0.10719755814494696</v>
          </cell>
          <cell r="N607">
            <v>0.10809920421733868</v>
          </cell>
          <cell r="O607">
            <v>0.17488229489560603</v>
          </cell>
          <cell r="P607">
            <v>0.21845433170279188</v>
          </cell>
          <cell r="Q607">
            <v>0.27143583486972733</v>
          </cell>
        </row>
      </sheetData>
      <sheetData sheetId="63" refreshError="1">
        <row r="82">
          <cell r="Z82" t="str">
            <v>Mid-Year ROIC w/o GW</v>
          </cell>
          <cell r="AD82">
            <v>9.9801626877860428E-2</v>
          </cell>
          <cell r="AE82">
            <v>0.10556258410614704</v>
          </cell>
          <cell r="AF82">
            <v>0.11103028068831834</v>
          </cell>
          <cell r="AG82">
            <v>0.11124740905473864</v>
          </cell>
          <cell r="AH82">
            <v>0.10651464401406198</v>
          </cell>
          <cell r="AI82">
            <v>0.17361391039346491</v>
          </cell>
        </row>
        <row r="83">
          <cell r="Z83" t="str">
            <v>Mid-Year ROIC w/  NGW</v>
          </cell>
          <cell r="AD83">
            <v>9.8271687647463274E-2</v>
          </cell>
          <cell r="AE83">
            <v>0.10395323857553436</v>
          </cell>
          <cell r="AF83">
            <v>0.11016342134549832</v>
          </cell>
          <cell r="AG83">
            <v>0.11124740905473864</v>
          </cell>
          <cell r="AH83">
            <v>0.10651464401406198</v>
          </cell>
          <cell r="AI83">
            <v>0.17361391039346491</v>
          </cell>
        </row>
        <row r="84">
          <cell r="Z84" t="str">
            <v>Mid-Year ROIC w/ GW</v>
          </cell>
          <cell r="AD84">
            <v>9.8271687647463274E-2</v>
          </cell>
          <cell r="AE84">
            <v>0.10395323857553435</v>
          </cell>
          <cell r="AF84">
            <v>0.11016342134549832</v>
          </cell>
          <cell r="AG84">
            <v>0.11124740905473864</v>
          </cell>
          <cell r="AH84">
            <v>0.10651464401406198</v>
          </cell>
          <cell r="AI84">
            <v>0.17361391039346491</v>
          </cell>
        </row>
      </sheetData>
      <sheetData sheetId="64" refreshError="1">
        <row r="637">
          <cell r="B637" t="str">
            <v>ROIC</v>
          </cell>
          <cell r="I637">
            <v>9.8271687647463246E-2</v>
          </cell>
          <cell r="J637">
            <v>0.10395323857553436</v>
          </cell>
          <cell r="K637">
            <v>0.11016342134549832</v>
          </cell>
          <cell r="L637">
            <v>0.10370480727901671</v>
          </cell>
        </row>
        <row r="639">
          <cell r="B639" t="str">
            <v>PreTax ROIC</v>
          </cell>
          <cell r="I639">
            <v>0.13442836189179994</v>
          </cell>
          <cell r="J639">
            <v>0.14393554584068532</v>
          </cell>
          <cell r="K639">
            <v>0.1518701687438738</v>
          </cell>
          <cell r="L639">
            <v>0.14278948045460574</v>
          </cell>
        </row>
        <row r="640">
          <cell r="B640" t="str">
            <v>Cash Tax Rate on EBITA</v>
          </cell>
          <cell r="I640">
            <v>0.26896611500360951</v>
          </cell>
          <cell r="J640">
            <v>0.2777792450893628</v>
          </cell>
          <cell r="K640">
            <v>0.27462106444823353</v>
          </cell>
          <cell r="L640">
            <v>0.27372235721534449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6.3182204543618281E-2</v>
          </cell>
          <cell r="J642">
            <v>6.2735875193075663E-2</v>
          </cell>
          <cell r="K642">
            <v>6.3487271803356435E-2</v>
          </cell>
          <cell r="L642">
            <v>6.3126829049077515E-2</v>
          </cell>
        </row>
        <row r="643">
          <cell r="B643" t="str">
            <v>COGS / Revenues</v>
          </cell>
          <cell r="I643">
            <v>0.90203927412387941</v>
          </cell>
          <cell r="J643">
            <v>0.90295821843852486</v>
          </cell>
          <cell r="K643">
            <v>0.89858977684145136</v>
          </cell>
          <cell r="L643">
            <v>0.9012663939206611</v>
          </cell>
        </row>
        <row r="644">
          <cell r="B644" t="str">
            <v>SG&amp;A / Revenues</v>
          </cell>
          <cell r="I644">
            <v>1.2480063887535257E-2</v>
          </cell>
          <cell r="J644">
            <v>1.1535100235920796E-2</v>
          </cell>
          <cell r="K644">
            <v>1.4551923828999933E-2</v>
          </cell>
          <cell r="L644">
            <v>1.281107182930845E-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2298457444967043E-2</v>
          </cell>
          <cell r="J646">
            <v>2.2770806132478647E-2</v>
          </cell>
          <cell r="K646">
            <v>2.3371027526192217E-2</v>
          </cell>
          <cell r="L646">
            <v>2.2795705200952844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1276301272298337</v>
          </cell>
          <cell r="J648">
            <v>2.2943100004217665</v>
          </cell>
          <cell r="K648">
            <v>2.3921356900367665</v>
          </cell>
          <cell r="L648">
            <v>2.261946031592923</v>
          </cell>
        </row>
        <row r="649">
          <cell r="B649" t="str">
            <v>Operating Working Capital / Revs</v>
          </cell>
          <cell r="I649">
            <v>-7.707610418997185E-2</v>
          </cell>
          <cell r="J649">
            <v>-7.6527663434475909E-2</v>
          </cell>
          <cell r="K649">
            <v>-7.810936524812663E-2</v>
          </cell>
          <cell r="L649">
            <v>-7.7215024864124862E-2</v>
          </cell>
        </row>
        <row r="650">
          <cell r="B650" t="str">
            <v>Net PPE / Revs</v>
          </cell>
          <cell r="I650">
            <v>0.54008116371992188</v>
          </cell>
          <cell r="J650">
            <v>0.50622761285697704</v>
          </cell>
          <cell r="K650">
            <v>0.49469724807509124</v>
          </cell>
          <cell r="L650">
            <v>0.5143411526982361</v>
          </cell>
        </row>
        <row r="651">
          <cell r="B651" t="str">
            <v>Other assets / Revs</v>
          </cell>
          <cell r="I651">
            <v>-2.0366144568580811E-4</v>
          </cell>
          <cell r="J651">
            <v>-4.8393954950864753E-4</v>
          </cell>
          <cell r="K651">
            <v>-1.8151797741694281E-3</v>
          </cell>
          <cell r="L651">
            <v>-8.0522757819812072E-4</v>
          </cell>
        </row>
        <row r="652">
          <cell r="B652" t="str">
            <v>Goodwill / Revs</v>
          </cell>
          <cell r="I652">
            <v>7.2051069006958558E-3</v>
          </cell>
          <cell r="J652">
            <v>6.6448806850264146E-3</v>
          </cell>
          <cell r="K652">
            <v>3.2637838258526837E-3</v>
          </cell>
          <cell r="L652">
            <v>5.7762965970874899E-3</v>
          </cell>
        </row>
        <row r="657">
          <cell r="B657" t="str">
            <v>ROIC</v>
          </cell>
          <cell r="I657">
            <v>9.8271687647463246E-2</v>
          </cell>
          <cell r="J657">
            <v>0.10395323857553436</v>
          </cell>
          <cell r="K657">
            <v>0.11016342134549832</v>
          </cell>
          <cell r="L657">
            <v>0.11124740905473858</v>
          </cell>
          <cell r="M657">
            <v>0.10651464401406197</v>
          </cell>
          <cell r="N657">
            <v>0.105490143775878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3442836189179994</v>
          </cell>
          <cell r="J659">
            <v>0.14393554584068532</v>
          </cell>
          <cell r="K659">
            <v>0.1518701687438738</v>
          </cell>
          <cell r="L659">
            <v>0.16366522073009301</v>
          </cell>
          <cell r="M659">
            <v>0.15380094368009359</v>
          </cell>
          <cell r="N659">
            <v>0.14824484000125737</v>
          </cell>
        </row>
        <row r="660">
          <cell r="B660" t="str">
            <v>Cash Tax Rate on EBITA</v>
          </cell>
          <cell r="I660">
            <v>0.26896611500360951</v>
          </cell>
          <cell r="J660">
            <v>0.2777792450893628</v>
          </cell>
          <cell r="K660">
            <v>0.27462106444823353</v>
          </cell>
          <cell r="L660">
            <v>0.32027459127555746</v>
          </cell>
          <cell r="M660">
            <v>0.30745129733655774</v>
          </cell>
          <cell r="N660">
            <v>0.28840596559729664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6.3182204543618281E-2</v>
          </cell>
          <cell r="J662">
            <v>6.2735875193075663E-2</v>
          </cell>
          <cell r="K662">
            <v>6.3487271803356435E-2</v>
          </cell>
          <cell r="L662">
            <v>6.4675703237164622E-2</v>
          </cell>
          <cell r="M662">
            <v>6.298104175874944E-2</v>
          </cell>
          <cell r="N662">
            <v>6.3400162265479426E-2</v>
          </cell>
        </row>
        <row r="663">
          <cell r="B663" t="str">
            <v>COGS / Revenues</v>
          </cell>
          <cell r="I663">
            <v>0.90203927412387941</v>
          </cell>
          <cell r="J663">
            <v>0.90295821843852486</v>
          </cell>
          <cell r="K663">
            <v>0.89858977684145136</v>
          </cell>
          <cell r="L663">
            <v>0.89475328012874555</v>
          </cell>
          <cell r="M663">
            <v>0.90451504490101153</v>
          </cell>
          <cell r="N663">
            <v>0.90055446313670706</v>
          </cell>
        </row>
        <row r="664">
          <cell r="B664" t="str">
            <v>SG&amp;A / Revenues</v>
          </cell>
          <cell r="I664">
            <v>1.2480063887535257E-2</v>
          </cell>
          <cell r="J664">
            <v>1.1535100235920796E-2</v>
          </cell>
          <cell r="K664">
            <v>1.4551923828999933E-2</v>
          </cell>
          <cell r="L664">
            <v>1.8076517848177251E-2</v>
          </cell>
          <cell r="M664">
            <v>9.676808305133032E-3</v>
          </cell>
          <cell r="N664">
            <v>1.3302317905492172E-2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2298457444967043E-2</v>
          </cell>
          <cell r="J666">
            <v>2.2770806132478647E-2</v>
          </cell>
          <cell r="K666">
            <v>2.3371027526192217E-2</v>
          </cell>
          <cell r="L666">
            <v>2.2494498785912614E-2</v>
          </cell>
          <cell r="M666">
            <v>2.2827105035106026E-2</v>
          </cell>
          <cell r="N666">
            <v>2.2743056692321094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1276301272298337</v>
          </cell>
          <cell r="J668">
            <v>2.2943100004217665</v>
          </cell>
          <cell r="K668">
            <v>2.3921356900367665</v>
          </cell>
          <cell r="L668">
            <v>2.5305518539154597</v>
          </cell>
          <cell r="M668">
            <v>2.4420196837840851</v>
          </cell>
          <cell r="N668">
            <v>2.3382407032414609</v>
          </cell>
        </row>
        <row r="669">
          <cell r="B669" t="str">
            <v>Operating Working Capital / Revs</v>
          </cell>
          <cell r="I669">
            <v>-7.707610418997185E-2</v>
          </cell>
          <cell r="J669">
            <v>-7.6527663434475909E-2</v>
          </cell>
          <cell r="K669">
            <v>-7.810936524812663E-2</v>
          </cell>
          <cell r="L669">
            <v>-7.6694203928657181E-2</v>
          </cell>
          <cell r="M669">
            <v>-7.5980212937101665E-2</v>
          </cell>
          <cell r="N669">
            <v>-7.6910026245937957E-2</v>
          </cell>
        </row>
        <row r="670">
          <cell r="B670" t="str">
            <v>Net PPE / Revs</v>
          </cell>
          <cell r="I670">
            <v>0.54008116371992188</v>
          </cell>
          <cell r="J670">
            <v>0.50622761285697704</v>
          </cell>
          <cell r="K670">
            <v>0.49469724807509124</v>
          </cell>
          <cell r="L670">
            <v>0.473964328176183</v>
          </cell>
          <cell r="M670">
            <v>0.48697177346774517</v>
          </cell>
          <cell r="N670">
            <v>0.50204225918869794</v>
          </cell>
        </row>
        <row r="671">
          <cell r="B671" t="str">
            <v>Other assets / Revs</v>
          </cell>
          <cell r="I671">
            <v>-2.0366144568580811E-4</v>
          </cell>
          <cell r="J671">
            <v>-4.8393954950864753E-4</v>
          </cell>
          <cell r="K671">
            <v>-1.8151797741694281E-3</v>
          </cell>
          <cell r="L671">
            <v>-2.0994035003002749E-3</v>
          </cell>
          <cell r="M671">
            <v>-1.4944517889040197E-3</v>
          </cell>
          <cell r="N671">
            <v>-1.1682281195820679E-3</v>
          </cell>
        </row>
        <row r="672">
          <cell r="B672" t="str">
            <v>Goodwill / Revs</v>
          </cell>
          <cell r="I672">
            <v>7.2051069006958558E-3</v>
          </cell>
          <cell r="J672">
            <v>6.6448806850264146E-3</v>
          </cell>
          <cell r="K672">
            <v>3.2637838258526837E-3</v>
          </cell>
          <cell r="L672">
            <v>0</v>
          </cell>
          <cell r="M672">
            <v>0</v>
          </cell>
          <cell r="N672">
            <v>3.7079618027207758E-3</v>
          </cell>
        </row>
      </sheetData>
      <sheetData sheetId="65" refreshError="1">
        <row r="14">
          <cell r="B14" t="str">
            <v>Net Sales</v>
          </cell>
          <cell r="I14">
            <v>12903.373</v>
          </cell>
          <cell r="J14">
            <v>13697.547</v>
          </cell>
          <cell r="K14">
            <v>14136.503000000001</v>
          </cell>
          <cell r="L14">
            <v>13617.484</v>
          </cell>
          <cell r="M14">
            <v>13218.715</v>
          </cell>
          <cell r="N14">
            <v>12955.487999999999</v>
          </cell>
          <cell r="O14">
            <v>11787.843000000001</v>
          </cell>
          <cell r="P14">
            <v>11082.169</v>
          </cell>
          <cell r="Q14">
            <v>10831.535</v>
          </cell>
          <cell r="R14">
            <v>10337.342000000001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13100000000000001</v>
          </cell>
          <cell r="I597">
            <v>0.442</v>
          </cell>
          <cell r="J597">
            <v>0.38400000000000001</v>
          </cell>
          <cell r="K597">
            <v>0.67300000000000004</v>
          </cell>
          <cell r="L597">
            <v>0.69099999999999995</v>
          </cell>
          <cell r="M597">
            <v>0.72499999999999998</v>
          </cell>
          <cell r="N597">
            <v>0.68899999999999995</v>
          </cell>
          <cell r="O597">
            <v>2.6749999999999998</v>
          </cell>
          <cell r="P597">
            <v>3.6749999999999998</v>
          </cell>
          <cell r="Q597">
            <v>4.6749999999999998</v>
          </cell>
        </row>
        <row r="599">
          <cell r="B599" t="str">
            <v>Market Capitalization</v>
          </cell>
          <cell r="D599">
            <v>3153</v>
          </cell>
          <cell r="I599">
            <v>2728.5812500000002</v>
          </cell>
          <cell r="J599">
            <v>3556.6338321999997</v>
          </cell>
          <cell r="K599">
            <v>6665.3151625</v>
          </cell>
          <cell r="L599">
            <v>6504.0903192000005</v>
          </cell>
          <cell r="M599">
            <v>4797.0349624999999</v>
          </cell>
          <cell r="N599">
            <v>5572.6237500000007</v>
          </cell>
          <cell r="O599">
            <v>3810.80998125</v>
          </cell>
          <cell r="P599">
            <v>4019.5074562499999</v>
          </cell>
          <cell r="Q599">
            <v>5888.6963812500007</v>
          </cell>
        </row>
        <row r="600">
          <cell r="B600" t="str">
            <v>Total Debt</v>
          </cell>
          <cell r="D600">
            <v>733.928</v>
          </cell>
          <cell r="I600">
            <v>733.928</v>
          </cell>
          <cell r="J600">
            <v>270.08199999999999</v>
          </cell>
          <cell r="K600">
            <v>506.24400000000003</v>
          </cell>
          <cell r="L600">
            <v>471.488</v>
          </cell>
          <cell r="M600">
            <v>437.04900000000004</v>
          </cell>
          <cell r="N600">
            <v>173.827</v>
          </cell>
          <cell r="O600">
            <v>210.95100000000002</v>
          </cell>
          <cell r="P600">
            <v>98.335999999999999</v>
          </cell>
          <cell r="Q600">
            <v>170.142</v>
          </cell>
        </row>
        <row r="601">
          <cell r="B601" t="str">
            <v>Total Value</v>
          </cell>
          <cell r="D601">
            <v>3886.9279999999999</v>
          </cell>
          <cell r="I601">
            <v>3462.5092500000001</v>
          </cell>
          <cell r="J601">
            <v>3826.7158321999996</v>
          </cell>
          <cell r="K601">
            <v>7171.5591624999997</v>
          </cell>
          <cell r="L601">
            <v>6975.5783192000008</v>
          </cell>
          <cell r="M601">
            <v>5234.0839624999999</v>
          </cell>
          <cell r="N601">
            <v>5746.4507500000009</v>
          </cell>
          <cell r="O601">
            <v>4021.76098125</v>
          </cell>
          <cell r="P601">
            <v>4117.8434562499997</v>
          </cell>
          <cell r="Q601">
            <v>6058.8383812500006</v>
          </cell>
        </row>
        <row r="603">
          <cell r="B603" t="str">
            <v>Kc</v>
          </cell>
          <cell r="D603">
            <v>5.7549999999999997E-2</v>
          </cell>
          <cell r="I603">
            <v>7.3099999999999998E-2</v>
          </cell>
          <cell r="J603">
            <v>8.3499999999999991E-2</v>
          </cell>
          <cell r="K603">
            <v>8.0950000000000008E-2</v>
          </cell>
          <cell r="L603">
            <v>9.2349999999999988E-2</v>
          </cell>
          <cell r="M603">
            <v>0.10034999999999999</v>
          </cell>
          <cell r="N603">
            <v>9.8549999999999999E-2</v>
          </cell>
          <cell r="O603">
            <v>0.19785000000000003</v>
          </cell>
          <cell r="P603">
            <v>0.24785000000000001</v>
          </cell>
          <cell r="Q603">
            <v>0.29785</v>
          </cell>
        </row>
        <row r="604">
          <cell r="B604" t="str">
            <v>Kd</v>
          </cell>
          <cell r="D604">
            <v>6.4489977218473757E-2</v>
          </cell>
          <cell r="I604">
            <v>6.4489977218473757E-2</v>
          </cell>
          <cell r="J604">
            <v>0.17432113210062131</v>
          </cell>
          <cell r="K604">
            <v>5.8564644716776887E-2</v>
          </cell>
          <cell r="L604">
            <v>6.0521158544862223E-2</v>
          </cell>
          <cell r="M604">
            <v>5.0518362929557095E-2</v>
          </cell>
          <cell r="N604">
            <v>0.12221921795808477</v>
          </cell>
          <cell r="O604">
            <v>6.7930467264909852E-2</v>
          </cell>
          <cell r="P604">
            <v>0.14512487796941101</v>
          </cell>
          <cell r="Q604">
            <v>0.10656392895346241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5.3989615964072403E-2</v>
          </cell>
          <cell r="I607">
            <v>6.5807156868967209E-2</v>
          </cell>
          <cell r="J607">
            <v>8.4988679392408631E-2</v>
          </cell>
          <cell r="K607">
            <v>7.7716163218555206E-2</v>
          </cell>
          <cell r="L607">
            <v>8.8562368983475165E-2</v>
          </cell>
          <cell r="M607">
            <v>9.4501704984231993E-2</v>
          </cell>
          <cell r="N607">
            <v>9.7787155064802386E-2</v>
          </cell>
          <cell r="O607">
            <v>0.18961016289767171</v>
          </cell>
          <cell r="P607">
            <v>0.24401061713662189</v>
          </cell>
          <cell r="Q607">
            <v>0.29128138202478521</v>
          </cell>
        </row>
      </sheetData>
      <sheetData sheetId="66" refreshError="1">
        <row r="82">
          <cell r="Z82" t="str">
            <v>Mid-Year ROIC w/o GW</v>
          </cell>
          <cell r="AD82">
            <v>8.9205256739536068E-2</v>
          </cell>
          <cell r="AE82">
            <v>3.7011380493582532E-3</v>
          </cell>
          <cell r="AF82">
            <v>5.9425106554427648E-2</v>
          </cell>
          <cell r="AG82">
            <v>6.5009561574204733E-2</v>
          </cell>
          <cell r="AH82">
            <v>6.1349601531336881E-2</v>
          </cell>
          <cell r="AI82">
            <v>0.15654743412784031</v>
          </cell>
        </row>
        <row r="83">
          <cell r="Z83" t="str">
            <v>Mid-Year ROIC w/  NGW</v>
          </cell>
          <cell r="AD83">
            <v>8.7965423008335458E-2</v>
          </cell>
          <cell r="AE83">
            <v>3.6934039942115751E-3</v>
          </cell>
          <cell r="AF83">
            <v>5.9425106554427648E-2</v>
          </cell>
          <cell r="AG83">
            <v>6.5009561574204733E-2</v>
          </cell>
          <cell r="AH83">
            <v>6.1349601531336881E-2</v>
          </cell>
          <cell r="AI83">
            <v>0.15654743412784031</v>
          </cell>
        </row>
        <row r="84">
          <cell r="Z84" t="str">
            <v>Mid-Year ROIC w/ GW</v>
          </cell>
          <cell r="AD84">
            <v>8.7825179687323632E-2</v>
          </cell>
          <cell r="AE84">
            <v>3.6906117323935927E-3</v>
          </cell>
          <cell r="AF84">
            <v>5.9425106554427648E-2</v>
          </cell>
          <cell r="AG84">
            <v>6.5009561574204733E-2</v>
          </cell>
          <cell r="AH84">
            <v>6.1349601531336881E-2</v>
          </cell>
          <cell r="AI84">
            <v>0.15654743412784031</v>
          </cell>
        </row>
      </sheetData>
      <sheetData sheetId="67" refreshError="1">
        <row r="637">
          <cell r="B637" t="str">
            <v>ROIC</v>
          </cell>
          <cell r="I637">
            <v>8.7965423008335542E-2</v>
          </cell>
          <cell r="J637">
            <v>3.6934039942116003E-3</v>
          </cell>
          <cell r="K637">
            <v>5.9425106554427697E-2</v>
          </cell>
          <cell r="L637">
            <v>4.9338812155524499E-2</v>
          </cell>
        </row>
        <row r="639">
          <cell r="B639" t="str">
            <v>PreTax ROIC</v>
          </cell>
          <cell r="I639">
            <v>0.11856960336056507</v>
          </cell>
          <cell r="J639">
            <v>5.3778888244452885E-2</v>
          </cell>
          <cell r="K639">
            <v>8.9219698372312944E-2</v>
          </cell>
          <cell r="L639">
            <v>8.6143197636004337E-2</v>
          </cell>
        </row>
        <row r="640">
          <cell r="B640" t="str">
            <v>Cash Tax Rate on EBITA</v>
          </cell>
          <cell r="I640">
            <v>0.25811151833884044</v>
          </cell>
          <cell r="J640">
            <v>0.93132241824295126</v>
          </cell>
          <cell r="K640">
            <v>0.33394634101488108</v>
          </cell>
          <cell r="L640">
            <v>0.42724656723326815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691506484646373E-2</v>
          </cell>
          <cell r="J642">
            <v>1.7656693361531507E-2</v>
          </cell>
          <cell r="K642">
            <v>3.1349858270491665E-2</v>
          </cell>
          <cell r="L642">
            <v>2.8508420959952607E-2</v>
          </cell>
        </row>
        <row r="643">
          <cell r="B643" t="str">
            <v>COGS / Revenues</v>
          </cell>
          <cell r="I643">
            <v>0.71809030980599453</v>
          </cell>
          <cell r="J643">
            <v>0.71488193665316946</v>
          </cell>
          <cell r="K643">
            <v>0.710442729910986</v>
          </cell>
          <cell r="L643">
            <v>0.71435770064750936</v>
          </cell>
        </row>
        <row r="644">
          <cell r="B644" t="str">
            <v>SG&amp;A / Revenues</v>
          </cell>
          <cell r="I644">
            <v>0.23076896512676065</v>
          </cell>
          <cell r="J644">
            <v>0.24872290535363903</v>
          </cell>
          <cell r="K644">
            <v>0.23752238101564277</v>
          </cell>
          <cell r="L644">
            <v>0.23914933381297551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1.4225660220781032E-2</v>
          </cell>
          <cell r="J646">
            <v>1.873846463165996E-2</v>
          </cell>
          <cell r="K646">
            <v>2.0685030802879607E-2</v>
          </cell>
          <cell r="L646">
            <v>1.7984544579562632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2119570655968497</v>
          </cell>
          <cell r="J648">
            <v>3.0458074534850628</v>
          </cell>
          <cell r="K648">
            <v>2.8459362591853181</v>
          </cell>
          <cell r="L648">
            <v>3.0216755167539642</v>
          </cell>
        </row>
        <row r="649">
          <cell r="B649" t="str">
            <v>Operating Working Capital / Revs</v>
          </cell>
          <cell r="I649">
            <v>2.8870977825569841E-2</v>
          </cell>
          <cell r="J649">
            <v>3.6744860510076353E-2</v>
          </cell>
          <cell r="K649">
            <v>4.8452785850429836E-2</v>
          </cell>
          <cell r="L649">
            <v>3.8313675416734888E-2</v>
          </cell>
        </row>
        <row r="650">
          <cell r="B650" t="str">
            <v>Net PPE / Revs</v>
          </cell>
          <cell r="I650">
            <v>0.30398366531698762</v>
          </cell>
          <cell r="J650">
            <v>0.30614126847798262</v>
          </cell>
          <cell r="K650">
            <v>0.3061150430384274</v>
          </cell>
          <cell r="L650">
            <v>0.30544875794835863</v>
          </cell>
        </row>
        <row r="651">
          <cell r="B651" t="str">
            <v>Other assets / Revs</v>
          </cell>
          <cell r="I651">
            <v>-2.5845141568775796E-2</v>
          </cell>
          <cell r="J651">
            <v>-1.525203760204066E-2</v>
          </cell>
          <cell r="K651">
            <v>-3.1896148573660687E-3</v>
          </cell>
          <cell r="L651">
            <v>-1.4421506333364252E-2</v>
          </cell>
        </row>
        <row r="652">
          <cell r="B652" t="str">
            <v>Goodwill / Revs</v>
          </cell>
          <cell r="I652">
            <v>4.3271631378865045E-3</v>
          </cell>
          <cell r="J652">
            <v>6.8607174700696411E-4</v>
          </cell>
          <cell r="K652">
            <v>0</v>
          </cell>
          <cell r="L652">
            <v>1.601291765559152E-3</v>
          </cell>
        </row>
        <row r="657">
          <cell r="B657" t="str">
            <v>ROIC</v>
          </cell>
          <cell r="I657">
            <v>8.7965423008335542E-2</v>
          </cell>
          <cell r="J657">
            <v>3.6934039942116003E-3</v>
          </cell>
          <cell r="K657">
            <v>5.9425106554427697E-2</v>
          </cell>
          <cell r="L657">
            <v>6.5009561574204747E-2</v>
          </cell>
          <cell r="M657">
            <v>6.1349601531336881E-2</v>
          </cell>
          <cell r="N657">
            <v>5.4740490553955773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1856960336056507</v>
          </cell>
          <cell r="J659">
            <v>5.3778888244452885E-2</v>
          </cell>
          <cell r="K659">
            <v>8.9219698372312944E-2</v>
          </cell>
          <cell r="L659">
            <v>0.10419531330063637</v>
          </cell>
          <cell r="M659">
            <v>9.5631628146738659E-2</v>
          </cell>
          <cell r="N659">
            <v>9.154822409136068E-2</v>
          </cell>
        </row>
        <row r="660">
          <cell r="B660" t="str">
            <v>Cash Tax Rate on EBITA</v>
          </cell>
          <cell r="I660">
            <v>0.25811151833884044</v>
          </cell>
          <cell r="J660">
            <v>0.93132241824295126</v>
          </cell>
          <cell r="K660">
            <v>0.33394634101488108</v>
          </cell>
          <cell r="L660">
            <v>0.37607979174042466</v>
          </cell>
          <cell r="M660">
            <v>0.3584800058281859</v>
          </cell>
          <cell r="N660">
            <v>0.40205841132071085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691506484646373E-2</v>
          </cell>
          <cell r="J662">
            <v>1.7656693361531507E-2</v>
          </cell>
          <cell r="K662">
            <v>3.1349858270491665E-2</v>
          </cell>
          <cell r="L662">
            <v>3.384259343441838E-2</v>
          </cell>
          <cell r="M662">
            <v>2.9997776141742444E-2</v>
          </cell>
          <cell r="N662">
            <v>2.9874714008534954E-2</v>
          </cell>
        </row>
        <row r="663">
          <cell r="B663" t="str">
            <v>COGS / Revenues</v>
          </cell>
          <cell r="I663">
            <v>0.71809030980599453</v>
          </cell>
          <cell r="J663">
            <v>0.71488193665316946</v>
          </cell>
          <cell r="K663">
            <v>0.710442729910986</v>
          </cell>
          <cell r="L663">
            <v>0.70961420962579824</v>
          </cell>
          <cell r="M663">
            <v>0.72712263979945402</v>
          </cell>
          <cell r="N663">
            <v>0.71589885940838816</v>
          </cell>
        </row>
        <row r="664">
          <cell r="B664" t="str">
            <v>SG&amp;A / Revenues</v>
          </cell>
          <cell r="I664">
            <v>0.23076896512676065</v>
          </cell>
          <cell r="J664">
            <v>0.24872290535363903</v>
          </cell>
          <cell r="K664">
            <v>0.23752238101564277</v>
          </cell>
          <cell r="L664">
            <v>0.23227968394428436</v>
          </cell>
          <cell r="M664">
            <v>0.22084748789817069</v>
          </cell>
          <cell r="N664">
            <v>0.23418476002863373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1.4225660220781032E-2</v>
          </cell>
          <cell r="J666">
            <v>1.873846463165996E-2</v>
          </cell>
          <cell r="K666">
            <v>2.0685030802879607E-2</v>
          </cell>
          <cell r="L666">
            <v>2.4263512995499021E-2</v>
          </cell>
          <cell r="M666">
            <v>2.2032096160632859E-2</v>
          </cell>
          <cell r="N666">
            <v>2.0041666554443394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2119570655968497</v>
          </cell>
          <cell r="J668">
            <v>3.0458074534850628</v>
          </cell>
          <cell r="K668">
            <v>2.8459362591853181</v>
          </cell>
          <cell r="L668">
            <v>3.0788217664982001</v>
          </cell>
          <cell r="M668">
            <v>3.187957257060317</v>
          </cell>
          <cell r="N668">
            <v>3.0644050371563765</v>
          </cell>
        </row>
        <row r="669">
          <cell r="B669" t="str">
            <v>Operating Working Capital / Revs</v>
          </cell>
          <cell r="I669">
            <v>2.8870977825569841E-2</v>
          </cell>
          <cell r="J669">
            <v>3.6744860510076353E-2</v>
          </cell>
          <cell r="K669">
            <v>4.8452785850429836E-2</v>
          </cell>
          <cell r="L669">
            <v>4.5157753306248008E-2</v>
          </cell>
          <cell r="M669">
            <v>4.0853704718659657E-2</v>
          </cell>
          <cell r="N669">
            <v>4.018977796735726E-2</v>
          </cell>
        </row>
        <row r="670">
          <cell r="B670" t="str">
            <v>Net PPE / Revs</v>
          </cell>
          <cell r="I670">
            <v>0.30398366531698762</v>
          </cell>
          <cell r="J670">
            <v>0.30614126847798262</v>
          </cell>
          <cell r="K670">
            <v>0.3061150430384274</v>
          </cell>
          <cell r="L670">
            <v>0.28276684790490014</v>
          </cell>
          <cell r="M670">
            <v>0.2768227124823931</v>
          </cell>
          <cell r="N670">
            <v>0.29527807206004153</v>
          </cell>
        </row>
        <row r="671">
          <cell r="B671" t="str">
            <v>Other assets / Revs</v>
          </cell>
          <cell r="I671">
            <v>-2.5845141568775796E-2</v>
          </cell>
          <cell r="J671">
            <v>-1.525203760204066E-2</v>
          </cell>
          <cell r="K671">
            <v>-3.1896148573660687E-3</v>
          </cell>
          <cell r="L671">
            <v>-3.125026620189163E-3</v>
          </cell>
          <cell r="M671">
            <v>-3.9959254738452269E-3</v>
          </cell>
          <cell r="N671">
            <v>-1.010558533919402E-2</v>
          </cell>
        </row>
        <row r="672">
          <cell r="B672" t="str">
            <v>Goodwill / Revs</v>
          </cell>
          <cell r="I672">
            <v>4.3271631378865045E-3</v>
          </cell>
          <cell r="J672">
            <v>6.8607174700696411E-4</v>
          </cell>
          <cell r="K672">
            <v>0</v>
          </cell>
          <cell r="L672">
            <v>0</v>
          </cell>
          <cell r="M672">
            <v>0</v>
          </cell>
          <cell r="N672">
            <v>9.6535449883091979E-4</v>
          </cell>
        </row>
      </sheetData>
      <sheetData sheetId="68" refreshError="1">
        <row r="14">
          <cell r="B14" t="str">
            <v>Net Sales</v>
          </cell>
          <cell r="I14">
            <v>2060.9760000000001</v>
          </cell>
          <cell r="J14">
            <v>2004.9470000000001</v>
          </cell>
          <cell r="K14">
            <v>1867.492</v>
          </cell>
          <cell r="L14">
            <v>1818.816</v>
          </cell>
          <cell r="M14">
            <v>1753.2460000000001</v>
          </cell>
          <cell r="N14">
            <v>1646.4349999999999</v>
          </cell>
          <cell r="O14">
            <v>1556.663</v>
          </cell>
          <cell r="P14">
            <v>1441.09</v>
          </cell>
          <cell r="Q14">
            <v>1289.1949999999999</v>
          </cell>
          <cell r="R14">
            <v>1294.3320000000001</v>
          </cell>
        </row>
        <row r="595">
          <cell r="B595" t="str">
            <v>Risk Free Rate</v>
          </cell>
          <cell r="D595">
            <v>5.2499999999999998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-0.14599999999999999</v>
          </cell>
          <cell r="I597">
            <v>-5.6000000000000001E-2</v>
          </cell>
          <cell r="J597">
            <v>0.26100000000000001</v>
          </cell>
          <cell r="K597">
            <v>0.33100000000000002</v>
          </cell>
          <cell r="L597">
            <v>0.55700000000000005</v>
          </cell>
          <cell r="M597">
            <v>0.65200000000000002</v>
          </cell>
          <cell r="N597">
            <v>0.34100000000000003</v>
          </cell>
          <cell r="O597">
            <v>2.5819999999999999</v>
          </cell>
          <cell r="P597">
            <v>3.5819999999999999</v>
          </cell>
          <cell r="Q597">
            <v>4.5819999999999999</v>
          </cell>
        </row>
        <row r="599">
          <cell r="B599" t="str">
            <v>Market Capitalization</v>
          </cell>
          <cell r="D599">
            <v>816.63199999999995</v>
          </cell>
          <cell r="I599">
            <v>1597.1865970500003</v>
          </cell>
          <cell r="J599">
            <v>1813.5967800000003</v>
          </cell>
          <cell r="K599">
            <v>1623.2582800000002</v>
          </cell>
          <cell r="L599">
            <v>1462.0238500000003</v>
          </cell>
          <cell r="M599">
            <v>1340.0524125000002</v>
          </cell>
          <cell r="N599">
            <v>1201.5747650000001</v>
          </cell>
          <cell r="O599">
            <v>1049.0404025</v>
          </cell>
          <cell r="P599">
            <v>1182.50307</v>
          </cell>
          <cell r="Q599">
            <v>1145.0971537500002</v>
          </cell>
        </row>
        <row r="600">
          <cell r="B600" t="str">
            <v>Total Debt</v>
          </cell>
          <cell r="D600">
            <v>1E-3</v>
          </cell>
          <cell r="I600">
            <v>1E-3</v>
          </cell>
          <cell r="J600">
            <v>1E-3</v>
          </cell>
          <cell r="K600">
            <v>1E-3</v>
          </cell>
          <cell r="L600">
            <v>1E-3</v>
          </cell>
          <cell r="M600">
            <v>1E-3</v>
          </cell>
          <cell r="N600">
            <v>1E-3</v>
          </cell>
          <cell r="O600">
            <v>1E-3</v>
          </cell>
          <cell r="P600">
            <v>1E-3</v>
          </cell>
          <cell r="Q600">
            <v>1E-3</v>
          </cell>
        </row>
        <row r="601">
          <cell r="B601" t="str">
            <v>Total Value</v>
          </cell>
          <cell r="D601">
            <v>816.63299999999992</v>
          </cell>
          <cell r="I601">
            <v>1597.1875970500002</v>
          </cell>
          <cell r="J601">
            <v>1813.5977800000003</v>
          </cell>
          <cell r="K601">
            <v>1623.2592800000002</v>
          </cell>
          <cell r="L601">
            <v>1462.0248500000002</v>
          </cell>
          <cell r="M601">
            <v>1340.0534125000001</v>
          </cell>
          <cell r="N601">
            <v>1201.575765</v>
          </cell>
          <cell r="O601">
            <v>1049.0414025</v>
          </cell>
          <cell r="P601">
            <v>1182.50407</v>
          </cell>
          <cell r="Q601">
            <v>1145.0981537500002</v>
          </cell>
        </row>
        <row r="603">
          <cell r="B603" t="str">
            <v>Ke</v>
          </cell>
          <cell r="D603">
            <v>4.5199999999999997E-2</v>
          </cell>
          <cell r="I603">
            <v>4.8199999999999993E-2</v>
          </cell>
          <cell r="J603">
            <v>7.7350000000000002E-2</v>
          </cell>
          <cell r="K603">
            <v>6.3850000000000004E-2</v>
          </cell>
          <cell r="L603">
            <v>8.5650000000000004E-2</v>
          </cell>
          <cell r="M603">
            <v>9.6700000000000008E-2</v>
          </cell>
          <cell r="N603">
            <v>8.115E-2</v>
          </cell>
          <cell r="O603">
            <v>0.19319999999999998</v>
          </cell>
          <cell r="P603">
            <v>0.24320000000000003</v>
          </cell>
          <cell r="Q603">
            <v>0.29320000000000002</v>
          </cell>
        </row>
        <row r="604">
          <cell r="B604" t="str">
            <v>Kd</v>
          </cell>
          <cell r="D604">
            <v>0.08</v>
          </cell>
          <cell r="I604">
            <v>0.08</v>
          </cell>
          <cell r="J604">
            <v>0.08</v>
          </cell>
          <cell r="K604">
            <v>0.08</v>
          </cell>
          <cell r="L604">
            <v>0.08</v>
          </cell>
          <cell r="M604">
            <v>0.08</v>
          </cell>
          <cell r="N604">
            <v>0.08</v>
          </cell>
          <cell r="O604">
            <v>0.08</v>
          </cell>
          <cell r="P604">
            <v>0.08</v>
          </cell>
          <cell r="Q604">
            <v>0.08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4.5200003428712769E-2</v>
          </cell>
          <cell r="I607">
            <v>4.8199999874779888E-2</v>
          </cell>
          <cell r="J607">
            <v>7.7349983816698317E-2</v>
          </cell>
          <cell r="K607">
            <v>6.384999023569421E-2</v>
          </cell>
          <cell r="L607">
            <v>8.5649974248043728E-2</v>
          </cell>
          <cell r="M607">
            <v>9.6699963658165008E-2</v>
          </cell>
          <cell r="N607">
            <v>8.1149972411227858E-2</v>
          </cell>
          <cell r="O607">
            <v>0.19319986158792241</v>
          </cell>
          <cell r="P607">
            <v>0.24319983492657241</v>
          </cell>
          <cell r="Q607">
            <v>0.29319978586988443</v>
          </cell>
        </row>
      </sheetData>
      <sheetData sheetId="69" refreshError="1">
        <row r="82">
          <cell r="Z82" t="str">
            <v>Mid-Year ROIC w/o GW</v>
          </cell>
          <cell r="AD82">
            <v>9.216122691610952E-2</v>
          </cell>
          <cell r="AE82">
            <v>0.10193754431563398</v>
          </cell>
          <cell r="AF82">
            <v>9.3073777275379202E-2</v>
          </cell>
          <cell r="AG82">
            <v>0.11204555659024215</v>
          </cell>
          <cell r="AH82">
            <v>0.13460278015924693</v>
          </cell>
          <cell r="AI82">
            <v>0.25547015037457332</v>
          </cell>
        </row>
        <row r="83">
          <cell r="Z83" t="str">
            <v>Mid-Year ROIC w/  NGW</v>
          </cell>
          <cell r="AD83">
            <v>9.115957722009628E-2</v>
          </cell>
          <cell r="AE83">
            <v>0.10079155708456522</v>
          </cell>
          <cell r="AF83">
            <v>9.3073777275379202E-2</v>
          </cell>
          <cell r="AG83">
            <v>0.11204555659024215</v>
          </cell>
          <cell r="AH83">
            <v>0.13460278015924693</v>
          </cell>
          <cell r="AI83">
            <v>0.25547015037457332</v>
          </cell>
        </row>
        <row r="84">
          <cell r="Z84" t="str">
            <v>Mid-Year ROIC w/ GW</v>
          </cell>
          <cell r="AD84">
            <v>9.115957722009628E-2</v>
          </cell>
          <cell r="AE84">
            <v>0.10079155708456522</v>
          </cell>
          <cell r="AF84">
            <v>9.3073777275379202E-2</v>
          </cell>
          <cell r="AG84">
            <v>0.11204555659024215</v>
          </cell>
          <cell r="AH84">
            <v>0.13460278015924693</v>
          </cell>
          <cell r="AI84">
            <v>0.25547015037457332</v>
          </cell>
        </row>
      </sheetData>
      <sheetData sheetId="70" refreshError="1">
        <row r="637">
          <cell r="B637" t="str">
            <v>ROIC</v>
          </cell>
          <cell r="I637">
            <v>9.1159577220096238E-2</v>
          </cell>
          <cell r="J637">
            <v>0.10079155708456526</v>
          </cell>
          <cell r="K637">
            <v>9.3094259233364021E-2</v>
          </cell>
          <cell r="L637">
            <v>9.500675103819721E-2</v>
          </cell>
        </row>
        <row r="639">
          <cell r="B639" t="str">
            <v>PreTax ROIC</v>
          </cell>
          <cell r="I639">
            <v>0.14152005813571208</v>
          </cell>
          <cell r="J639">
            <v>0.15476987642011922</v>
          </cell>
          <cell r="K639">
            <v>0.14367950653439793</v>
          </cell>
          <cell r="L639">
            <v>0.14665317530530744</v>
          </cell>
        </row>
        <row r="640">
          <cell r="B640" t="str">
            <v>Cash Tax Rate on EBITA</v>
          </cell>
          <cell r="I640">
            <v>0.35585401517657766</v>
          </cell>
          <cell r="J640">
            <v>0.34876502187693859</v>
          </cell>
          <cell r="K640">
            <v>0.3520700239106363</v>
          </cell>
          <cell r="L640">
            <v>0.35216710555084124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1286108326120967E-2</v>
          </cell>
          <cell r="J642">
            <v>5.5739135031877433E-2</v>
          </cell>
          <cell r="K642">
            <v>5.2442478081174922E-2</v>
          </cell>
          <cell r="L642">
            <v>5.3154778190142193E-2</v>
          </cell>
        </row>
        <row r="643">
          <cell r="B643" t="str">
            <v>COGS / Revenues</v>
          </cell>
          <cell r="I643">
            <v>0.71192578886417246</v>
          </cell>
          <cell r="J643">
            <v>0.72326051511586087</v>
          </cell>
          <cell r="K643">
            <v>0.72315115984343703</v>
          </cell>
          <cell r="L643">
            <v>0.71928897109480239</v>
          </cell>
        </row>
        <row r="644">
          <cell r="B644" t="str">
            <v>SG&amp;A / Revenues</v>
          </cell>
          <cell r="I644">
            <v>0.21535699444163239</v>
          </cell>
          <cell r="J644">
            <v>0.20050255115733362</v>
          </cell>
          <cell r="K644">
            <v>0.20364643378653866</v>
          </cell>
          <cell r="L644">
            <v>0.2066517631644628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1431108368074152E-2</v>
          </cell>
          <cell r="J646">
            <v>2.0497798694928095E-2</v>
          </cell>
          <cell r="K646">
            <v>2.0759928288849434E-2</v>
          </cell>
          <cell r="L646">
            <v>2.0904487550592703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7594228291958993</v>
          </cell>
          <cell r="J648">
            <v>2.776682421275567</v>
          </cell>
          <cell r="K648">
            <v>2.7397543325850964</v>
          </cell>
          <cell r="L648">
            <v>2.7589838637028676</v>
          </cell>
        </row>
        <row r="649">
          <cell r="B649" t="str">
            <v>Operating Working Capital / Revs</v>
          </cell>
          <cell r="I649">
            <v>4.4579145783992538E-2</v>
          </cell>
          <cell r="J649">
            <v>4.559671633332199E-2</v>
          </cell>
          <cell r="K649">
            <v>4.9054561058097176E-2</v>
          </cell>
          <cell r="L649">
            <v>4.6331589737640594E-2</v>
          </cell>
        </row>
        <row r="650">
          <cell r="B650" t="str">
            <v>Net PPE / Revs</v>
          </cell>
          <cell r="I650">
            <v>0.30735271737511388</v>
          </cell>
          <cell r="J650">
            <v>0.30487322174987169</v>
          </cell>
          <cell r="K650">
            <v>0.30167895632117148</v>
          </cell>
          <cell r="L650">
            <v>0.30472910842588458</v>
          </cell>
        </row>
        <row r="651">
          <cell r="B651" t="str">
            <v>Other assets / Revs</v>
          </cell>
          <cell r="I651">
            <v>6.5240934392249107E-3</v>
          </cell>
          <cell r="J651">
            <v>5.62334066686052E-3</v>
          </cell>
          <cell r="K651">
            <v>1.4262711701040754E-2</v>
          </cell>
          <cell r="L651">
            <v>8.655386484848945E-3</v>
          </cell>
        </row>
        <row r="652">
          <cell r="B652" t="str">
            <v>Goodwill / Revs</v>
          </cell>
          <cell r="I652">
            <v>3.9386678932699848E-3</v>
          </cell>
          <cell r="J652">
            <v>4.048735452857357E-3</v>
          </cell>
          <cell r="K652">
            <v>0</v>
          </cell>
          <cell r="L652">
            <v>2.7361982938998871E-3</v>
          </cell>
        </row>
        <row r="657">
          <cell r="B657" t="str">
            <v>ROIC</v>
          </cell>
          <cell r="I657">
            <v>9.1159577220096238E-2</v>
          </cell>
          <cell r="J657">
            <v>0.10079155708456526</v>
          </cell>
          <cell r="K657">
            <v>9.3094259233364021E-2</v>
          </cell>
          <cell r="L657">
            <v>0.11207212721463822</v>
          </cell>
          <cell r="M657">
            <v>0.1346027801592469</v>
          </cell>
          <cell r="N657">
            <v>0.10493694995864498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4152005813571208</v>
          </cell>
          <cell r="J659">
            <v>0.15476987642011922</v>
          </cell>
          <cell r="K659">
            <v>0.14367950653439793</v>
          </cell>
          <cell r="L659">
            <v>0.16476540832791509</v>
          </cell>
          <cell r="M659">
            <v>0.18980565309133191</v>
          </cell>
          <cell r="N659">
            <v>0.15738356051350685</v>
          </cell>
        </row>
        <row r="660">
          <cell r="B660" t="str">
            <v>Cash Tax Rate on EBITA</v>
          </cell>
          <cell r="I660">
            <v>0.35585401517657766</v>
          </cell>
          <cell r="J660">
            <v>0.34876502187693859</v>
          </cell>
          <cell r="K660">
            <v>0.3520700239106363</v>
          </cell>
          <cell r="L660">
            <v>0.31980791143009224</v>
          </cell>
          <cell r="M660">
            <v>0.29083892936277361</v>
          </cell>
          <cell r="N660">
            <v>0.33324071703385327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1286108326120967E-2</v>
          </cell>
          <cell r="J662">
            <v>5.5739135031877433E-2</v>
          </cell>
          <cell r="K662">
            <v>5.2442478081174922E-2</v>
          </cell>
          <cell r="L662">
            <v>5.7300895623282423E-2</v>
          </cell>
          <cell r="M662">
            <v>6.1463147825132597E-2</v>
          </cell>
          <cell r="N662">
            <v>5.5480557375588949E-2</v>
          </cell>
        </row>
        <row r="663">
          <cell r="B663" t="str">
            <v>COGS / Revenues</v>
          </cell>
          <cell r="I663">
            <v>0.71192578886417246</v>
          </cell>
          <cell r="J663">
            <v>0.72326051511586087</v>
          </cell>
          <cell r="K663">
            <v>0.72315115984343703</v>
          </cell>
          <cell r="L663">
            <v>0.72152544283557318</v>
          </cell>
          <cell r="M663">
            <v>0.72020987340733367</v>
          </cell>
          <cell r="N663">
            <v>0.71988676317630429</v>
          </cell>
        </row>
        <row r="664">
          <cell r="B664" t="str">
            <v>SG&amp;A / Revenues</v>
          </cell>
          <cell r="I664">
            <v>0.21535699444163239</v>
          </cell>
          <cell r="J664">
            <v>0.20050255115733362</v>
          </cell>
          <cell r="K664">
            <v>0.20364643378653866</v>
          </cell>
          <cell r="L664">
            <v>0.20115274316526563</v>
          </cell>
          <cell r="M664">
            <v>0.20011966669894024</v>
          </cell>
          <cell r="N664">
            <v>0.20439474044391431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1431108368074152E-2</v>
          </cell>
          <cell r="J666">
            <v>2.0497798694928095E-2</v>
          </cell>
          <cell r="K666">
            <v>2.0759928288849434E-2</v>
          </cell>
          <cell r="L666">
            <v>2.0020918375878799E-2</v>
          </cell>
          <cell r="M666">
            <v>1.8207312068593561E-2</v>
          </cell>
          <cell r="N666">
            <v>2.0237939004192611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7594228291958993</v>
          </cell>
          <cell r="J668">
            <v>2.776682421275567</v>
          </cell>
          <cell r="K668">
            <v>2.7397543325850964</v>
          </cell>
          <cell r="L668">
            <v>2.8754421119548406</v>
          </cell>
          <cell r="M668">
            <v>3.0881212532645361</v>
          </cell>
          <cell r="N668">
            <v>2.8367335866520058</v>
          </cell>
        </row>
        <row r="669">
          <cell r="B669" t="str">
            <v>Operating Working Capital / Revs</v>
          </cell>
          <cell r="I669">
            <v>4.4579145783992538E-2</v>
          </cell>
          <cell r="J669">
            <v>4.559671633332199E-2</v>
          </cell>
          <cell r="K669">
            <v>4.9054561058097176E-2</v>
          </cell>
          <cell r="L669">
            <v>4.7532570780932239E-2</v>
          </cell>
          <cell r="M669">
            <v>3.8335179418749248E-2</v>
          </cell>
          <cell r="N669">
            <v>4.5086485376363471E-2</v>
          </cell>
        </row>
        <row r="670">
          <cell r="B670" t="str">
            <v>Net PPE / Revs</v>
          </cell>
          <cell r="I670">
            <v>0.30735271737511388</v>
          </cell>
          <cell r="J670">
            <v>0.30487322174987169</v>
          </cell>
          <cell r="K670">
            <v>0.30167895632117148</v>
          </cell>
          <cell r="L670">
            <v>0.28306127832563538</v>
          </cell>
          <cell r="M670">
            <v>0.26767191688181946</v>
          </cell>
          <cell r="N670">
            <v>0.29374805309141999</v>
          </cell>
        </row>
        <row r="671">
          <cell r="B671" t="str">
            <v>Other assets / Revs</v>
          </cell>
          <cell r="I671">
            <v>6.5240934392249107E-3</v>
          </cell>
          <cell r="J671">
            <v>5.62334066686052E-3</v>
          </cell>
          <cell r="K671">
            <v>1.4262711701040754E-2</v>
          </cell>
          <cell r="L671">
            <v>1.7178758049192441E-2</v>
          </cell>
          <cell r="M671">
            <v>1.7814385431365591E-2</v>
          </cell>
          <cell r="N671">
            <v>1.1975622054527091E-2</v>
          </cell>
        </row>
        <row r="672">
          <cell r="B672" t="str">
            <v>Goodwill / Revs</v>
          </cell>
          <cell r="I672">
            <v>3.9386678932699848E-3</v>
          </cell>
          <cell r="J672">
            <v>4.048735452857357E-3</v>
          </cell>
          <cell r="K672">
            <v>0</v>
          </cell>
          <cell r="L672">
            <v>0</v>
          </cell>
          <cell r="M672">
            <v>0</v>
          </cell>
          <cell r="N672">
            <v>1.7079626829879237E-3</v>
          </cell>
        </row>
      </sheetData>
      <sheetData sheetId="71" refreshError="1">
        <row r="14">
          <cell r="B14" t="str">
            <v>Net Sales</v>
          </cell>
          <cell r="I14">
            <v>191329</v>
          </cell>
          <cell r="J14">
            <v>165013</v>
          </cell>
          <cell r="K14">
            <v>137634</v>
          </cell>
          <cell r="L14">
            <v>117958</v>
          </cell>
          <cell r="M14">
            <v>104859</v>
          </cell>
          <cell r="N14">
            <v>93627</v>
          </cell>
          <cell r="O14">
            <v>82494</v>
          </cell>
          <cell r="P14">
            <v>67344.570000000007</v>
          </cell>
          <cell r="Q14">
            <v>55483.77</v>
          </cell>
          <cell r="R14">
            <v>43886.9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93600000000000005</v>
          </cell>
          <cell r="I597">
            <v>0.90200000000000002</v>
          </cell>
          <cell r="J597">
            <v>0.91100000000000003</v>
          </cell>
          <cell r="K597">
            <v>0.88300000000000001</v>
          </cell>
          <cell r="L597">
            <v>1.0009999999999999</v>
          </cell>
          <cell r="M597">
            <v>0.752</v>
          </cell>
          <cell r="N597">
            <v>0.82499999999999996</v>
          </cell>
          <cell r="O597">
            <v>2.827</v>
          </cell>
          <cell r="P597">
            <v>3.827</v>
          </cell>
          <cell r="Q597">
            <v>4.827</v>
          </cell>
        </row>
        <row r="599">
          <cell r="B599" t="str">
            <v>Market Capitalization</v>
          </cell>
          <cell r="D599">
            <v>214829</v>
          </cell>
          <cell r="I599">
            <v>237468.75</v>
          </cell>
          <cell r="J599">
            <v>308090.125</v>
          </cell>
          <cell r="K599">
            <v>181118.11199999999</v>
          </cell>
          <cell r="L599">
            <v>90115.83</v>
          </cell>
          <cell r="M599">
            <v>51983.75</v>
          </cell>
          <cell r="N599">
            <v>51019.25</v>
          </cell>
          <cell r="O599">
            <v>48811.25</v>
          </cell>
          <cell r="P599">
            <v>57469.225000000006</v>
          </cell>
          <cell r="Q599">
            <v>73588.415999999997</v>
          </cell>
        </row>
        <row r="600">
          <cell r="B600" t="str">
            <v>Total Debt</v>
          </cell>
          <cell r="D600">
            <v>22316</v>
          </cell>
          <cell r="I600">
            <v>22316</v>
          </cell>
          <cell r="J600">
            <v>22082</v>
          </cell>
          <cell r="K600">
            <v>10613</v>
          </cell>
          <cell r="L600">
            <v>10815</v>
          </cell>
          <cell r="M600">
            <v>10634</v>
          </cell>
          <cell r="N600">
            <v>13398</v>
          </cell>
          <cell r="O600">
            <v>11591</v>
          </cell>
          <cell r="P600">
            <v>9606.3100000000013</v>
          </cell>
          <cell r="Q600">
            <v>6493.2139999999999</v>
          </cell>
        </row>
        <row r="601">
          <cell r="B601" t="str">
            <v>Total Value</v>
          </cell>
          <cell r="D601">
            <v>237145</v>
          </cell>
          <cell r="I601">
            <v>259784.75</v>
          </cell>
          <cell r="J601">
            <v>330172.125</v>
          </cell>
          <cell r="K601">
            <v>191731.11199999999</v>
          </cell>
          <cell r="L601">
            <v>100930.83</v>
          </cell>
          <cell r="M601">
            <v>62617.75</v>
          </cell>
          <cell r="N601">
            <v>64417.25</v>
          </cell>
          <cell r="O601">
            <v>60402.25</v>
          </cell>
          <cell r="P601">
            <v>67075.535000000003</v>
          </cell>
          <cell r="Q601">
            <v>80081.63</v>
          </cell>
        </row>
        <row r="603">
          <cell r="B603" t="str">
            <v>Kc</v>
          </cell>
          <cell r="D603">
            <v>9.7799999999999998E-2</v>
          </cell>
          <cell r="I603">
            <v>9.6099999999999991E-2</v>
          </cell>
          <cell r="J603">
            <v>0.10985</v>
          </cell>
          <cell r="K603">
            <v>9.1450000000000004E-2</v>
          </cell>
          <cell r="L603">
            <v>0.10785</v>
          </cell>
          <cell r="M603">
            <v>0.10170000000000001</v>
          </cell>
          <cell r="N603">
            <v>0.10535</v>
          </cell>
          <cell r="O603">
            <v>0.20545000000000002</v>
          </cell>
          <cell r="P603">
            <v>0.25545000000000001</v>
          </cell>
          <cell r="Q603">
            <v>0.30545</v>
          </cell>
        </row>
        <row r="604">
          <cell r="B604" t="str">
            <v>Kd</v>
          </cell>
          <cell r="D604">
            <v>6.1570173866284279E-2</v>
          </cell>
          <cell r="I604">
            <v>6.1570173866284279E-2</v>
          </cell>
          <cell r="J604">
            <v>4.628203967031972E-2</v>
          </cell>
          <cell r="K604">
            <v>7.5096579666446811E-2</v>
          </cell>
          <cell r="L604">
            <v>7.2491909385113268E-2</v>
          </cell>
          <cell r="M604">
            <v>7.9462102689486558E-2</v>
          </cell>
          <cell r="N604">
            <v>6.6278549037169732E-2</v>
          </cell>
          <cell r="O604">
            <v>6.0909326201363127E-2</v>
          </cell>
          <cell r="P604">
            <v>5.38193122284642E-2</v>
          </cell>
          <cell r="Q604">
            <v>4.969772793382228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9.2073103797254849E-2</v>
          </cell>
          <cell r="I607">
            <v>9.1018225184503698E-2</v>
          </cell>
          <cell r="J607">
            <v>0.10436041574148636</v>
          </cell>
          <cell r="K607">
            <v>8.8882034661124792E-2</v>
          </cell>
          <cell r="L607">
            <v>0.100954210576689</v>
          </cell>
          <cell r="M607">
            <v>9.2525639694814976E-2</v>
          </cell>
          <cell r="N607">
            <v>9.1709565178581823E-2</v>
          </cell>
          <cell r="O607">
            <v>0.17303778108431395</v>
          </cell>
          <cell r="P607">
            <v>0.22349007763563947</v>
          </cell>
          <cell r="Q607">
            <v>0.28310113638886786</v>
          </cell>
        </row>
      </sheetData>
      <sheetData sheetId="72" refreshError="1">
        <row r="82">
          <cell r="Z82" t="str">
            <v>Mid-Year ROIC w/o GW</v>
          </cell>
          <cell r="AD82">
            <v>0.1476088763757554</v>
          </cell>
          <cell r="AE82">
            <v>0.14351866984208317</v>
          </cell>
          <cell r="AF82">
            <v>0.12277517176975758</v>
          </cell>
          <cell r="AG82">
            <v>0.11865694295751787</v>
          </cell>
          <cell r="AH82">
            <v>9.075396021103542E-2</v>
          </cell>
          <cell r="AI82">
            <v>0.20689990133746947</v>
          </cell>
        </row>
        <row r="83">
          <cell r="Z83" t="str">
            <v>Mid-Year ROIC w/  NGW</v>
          </cell>
          <cell r="AD83">
            <v>0.12366113021648252</v>
          </cell>
          <cell r="AE83">
            <v>0.12861519338810581</v>
          </cell>
          <cell r="AF83">
            <v>0.12277517176975758</v>
          </cell>
          <cell r="AG83">
            <v>0.11865694295751787</v>
          </cell>
          <cell r="AH83">
            <v>9.075396021103542E-2</v>
          </cell>
          <cell r="AI83">
            <v>0.20689990133746947</v>
          </cell>
        </row>
        <row r="84">
          <cell r="Z84" t="str">
            <v>Mid-Year ROIC w/ GW</v>
          </cell>
          <cell r="AD84">
            <v>0.12366113021648252</v>
          </cell>
          <cell r="AE84">
            <v>0.12861519338810581</v>
          </cell>
          <cell r="AF84">
            <v>0.12277517176975758</v>
          </cell>
          <cell r="AG84">
            <v>0.11865694295751787</v>
          </cell>
          <cell r="AH84">
            <v>9.075396021103542E-2</v>
          </cell>
          <cell r="AI84">
            <v>0.20689990133746947</v>
          </cell>
        </row>
      </sheetData>
      <sheetData sheetId="73" refreshError="1">
        <row r="637">
          <cell r="B637" t="str">
            <v>ROIC</v>
          </cell>
          <cell r="I637">
            <v>0.12366113021648252</v>
          </cell>
          <cell r="J637">
            <v>0.12861519338810587</v>
          </cell>
          <cell r="K637">
            <v>0.12277517176975755</v>
          </cell>
          <cell r="L637">
            <v>0.12504970264426493</v>
          </cell>
        </row>
        <row r="639">
          <cell r="B639" t="str">
            <v>PreTax ROIC</v>
          </cell>
          <cell r="I639">
            <v>0.18200547514260848</v>
          </cell>
          <cell r="J639">
            <v>0.19699691680295195</v>
          </cell>
          <cell r="K639">
            <v>0.19537448868146745</v>
          </cell>
          <cell r="L639">
            <v>0.19040668872449254</v>
          </cell>
        </row>
        <row r="640">
          <cell r="B640" t="str">
            <v>Cash Tax Rate on EBITA</v>
          </cell>
          <cell r="I640">
            <v>0.32056368018825182</v>
          </cell>
          <cell r="J640">
            <v>0.34712077998279312</v>
          </cell>
          <cell r="K640">
            <v>0.37159056641255545</v>
          </cell>
          <cell r="L640">
            <v>0.34324942321115309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409304041358752E-2</v>
          </cell>
          <cell r="J642">
            <v>5.3987121484315864E-2</v>
          </cell>
          <cell r="K642">
            <v>5.1349525373352363E-2</v>
          </cell>
          <cell r="L642">
            <v>5.3293246599062864E-2</v>
          </cell>
        </row>
        <row r="643">
          <cell r="B643" t="str">
            <v>COGS / Revenues</v>
          </cell>
          <cell r="I643">
            <v>0.78280866988276743</v>
          </cell>
          <cell r="J643">
            <v>0.77138770884718177</v>
          </cell>
          <cell r="K643">
            <v>0.77635613293226968</v>
          </cell>
          <cell r="L643">
            <v>0.77719565323011641</v>
          </cell>
        </row>
        <row r="644">
          <cell r="B644" t="str">
            <v>SG&amp;A / Revenues</v>
          </cell>
          <cell r="I644">
            <v>0.15062239739249519</v>
          </cell>
          <cell r="J644">
            <v>0.16251703273383664</v>
          </cell>
          <cell r="K644">
            <v>0.16085207719883948</v>
          </cell>
          <cell r="L644">
            <v>0.15744605119763386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1.2475892311149903E-2</v>
          </cell>
          <cell r="J646">
            <v>1.2108136934665753E-2</v>
          </cell>
          <cell r="K646">
            <v>1.1442264495538512E-2</v>
          </cell>
          <cell r="L646">
            <v>1.2065048973186851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3646745265383697</v>
          </cell>
          <cell r="J648">
            <v>3.6489612964488716</v>
          </cell>
          <cell r="K648">
            <v>3.8047963883003342</v>
          </cell>
          <cell r="L648">
            <v>3.5728108320546705</v>
          </cell>
        </row>
        <row r="649">
          <cell r="B649" t="str">
            <v>Operating Working Capital / Revs</v>
          </cell>
          <cell r="I649">
            <v>2.1502229144562509E-2</v>
          </cell>
          <cell r="J649">
            <v>2.8291710350093629E-2</v>
          </cell>
          <cell r="K649">
            <v>4.1446880857927547E-2</v>
          </cell>
          <cell r="L649">
            <v>2.9327335741007661E-2</v>
          </cell>
        </row>
        <row r="650">
          <cell r="B650" t="str">
            <v>Net PPE / Revs</v>
          </cell>
          <cell r="I650">
            <v>0.22169949879043335</v>
          </cell>
          <cell r="J650">
            <v>0.20662559725878513</v>
          </cell>
          <cell r="K650">
            <v>0.20206355134439583</v>
          </cell>
          <cell r="L650">
            <v>0.21119298895143349</v>
          </cell>
        </row>
        <row r="651">
          <cell r="B651" t="str">
            <v>Other assets / Revs</v>
          </cell>
          <cell r="I651">
            <v>5.7858479373226225E-3</v>
          </cell>
          <cell r="J651">
            <v>1.0674919551792889E-2</v>
          </cell>
          <cell r="K651">
            <v>1.9315721406047925E-2</v>
          </cell>
          <cell r="L651">
            <v>1.1188804719257615E-2</v>
          </cell>
        </row>
        <row r="652">
          <cell r="B652" t="str">
            <v>Goodwill / Revs</v>
          </cell>
          <cell r="I652">
            <v>4.8217990999796165E-2</v>
          </cell>
          <cell r="J652">
            <v>2.845836388648167E-2</v>
          </cell>
          <cell r="K652">
            <v>0</v>
          </cell>
          <cell r="L652">
            <v>2.8182543281454968E-2</v>
          </cell>
        </row>
        <row r="657">
          <cell r="B657" t="str">
            <v>ROIC</v>
          </cell>
          <cell r="I657">
            <v>0.12366113021648252</v>
          </cell>
          <cell r="J657">
            <v>0.12861519338810587</v>
          </cell>
          <cell r="K657">
            <v>0.12277517176975755</v>
          </cell>
          <cell r="L657">
            <v>0.11865694295751793</v>
          </cell>
          <cell r="M657">
            <v>9.0753960211035475E-2</v>
          </cell>
          <cell r="N657">
            <v>0.11865337000977799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8200547514260848</v>
          </cell>
          <cell r="J659">
            <v>0.19699691680295195</v>
          </cell>
          <cell r="K659">
            <v>0.19537448868146745</v>
          </cell>
          <cell r="L659">
            <v>0.16743224681044591</v>
          </cell>
          <cell r="M659">
            <v>0.15314630991880998</v>
          </cell>
          <cell r="N659">
            <v>0.18081033322265935</v>
          </cell>
        </row>
        <row r="660">
          <cell r="B660" t="str">
            <v>Cash Tax Rate on EBITA</v>
          </cell>
          <cell r="I660">
            <v>0.32056368018825182</v>
          </cell>
          <cell r="J660">
            <v>0.34712077998279312</v>
          </cell>
          <cell r="K660">
            <v>0.37159056641255545</v>
          </cell>
          <cell r="L660">
            <v>0.29131367930663732</v>
          </cell>
          <cell r="M660">
            <v>0.40740354593494033</v>
          </cell>
          <cell r="N660">
            <v>0.3437688659991463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409304041358752E-2</v>
          </cell>
          <cell r="J662">
            <v>5.3987121484315864E-2</v>
          </cell>
          <cell r="K662">
            <v>5.1349525373352363E-2</v>
          </cell>
          <cell r="L662">
            <v>4.7721551851210763E-2</v>
          </cell>
          <cell r="M662">
            <v>4.6301137819943411E-2</v>
          </cell>
          <cell r="N662">
            <v>5.1353479464706323E-2</v>
          </cell>
        </row>
        <row r="663">
          <cell r="B663" t="str">
            <v>COGS / Revenues</v>
          </cell>
          <cell r="I663">
            <v>0.78280866988276743</v>
          </cell>
          <cell r="J663">
            <v>0.77138770884718177</v>
          </cell>
          <cell r="K663">
            <v>0.77635613293226968</v>
          </cell>
          <cell r="L663">
            <v>0.77827701385238812</v>
          </cell>
          <cell r="M663">
            <v>0.78390982292478772</v>
          </cell>
          <cell r="N663">
            <v>0.77835581558702482</v>
          </cell>
        </row>
        <row r="664">
          <cell r="B664" t="str">
            <v>SG&amp;A / Revenues</v>
          </cell>
          <cell r="I664">
            <v>0.15062239739249519</v>
          </cell>
          <cell r="J664">
            <v>0.16251703273383664</v>
          </cell>
          <cell r="K664">
            <v>0.16085207719883948</v>
          </cell>
          <cell r="L664">
            <v>0.1623479305069167</v>
          </cell>
          <cell r="M664">
            <v>0.15805167765540623</v>
          </cell>
          <cell r="N664">
            <v>0.15834131840071752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1.2475892311149903E-2</v>
          </cell>
          <cell r="J666">
            <v>1.2108136934665753E-2</v>
          </cell>
          <cell r="K666">
            <v>1.1442264495538512E-2</v>
          </cell>
          <cell r="L666">
            <v>1.1653503789484394E-2</v>
          </cell>
          <cell r="M666">
            <v>1.1737361599862673E-2</v>
          </cell>
          <cell r="N666">
            <v>1.1949386547551313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3646745265383697</v>
          </cell>
          <cell r="J668">
            <v>3.6489612964488716</v>
          </cell>
          <cell r="K668">
            <v>3.8047963883003342</v>
          </cell>
          <cell r="L668">
            <v>3.5085247716268042</v>
          </cell>
          <cell r="M668">
            <v>3.3076143941509115</v>
          </cell>
          <cell r="N668">
            <v>3.5208974174169589</v>
          </cell>
        </row>
        <row r="669">
          <cell r="B669" t="str">
            <v>Operating Working Capital / Revs</v>
          </cell>
          <cell r="I669">
            <v>2.1502229144562509E-2</v>
          </cell>
          <cell r="J669">
            <v>2.8291710350093629E-2</v>
          </cell>
          <cell r="K669">
            <v>4.1446880857927547E-2</v>
          </cell>
          <cell r="L669">
            <v>5.8016412621441533E-2</v>
          </cell>
          <cell r="M669">
            <v>7.7861699997139017E-2</v>
          </cell>
          <cell r="N669">
            <v>4.1148560323552269E-2</v>
          </cell>
        </row>
        <row r="670">
          <cell r="B670" t="str">
            <v>Net PPE / Revs</v>
          </cell>
          <cell r="I670">
            <v>0.22169949879043335</v>
          </cell>
          <cell r="J670">
            <v>0.20662559725878513</v>
          </cell>
          <cell r="K670">
            <v>0.20206355134439583</v>
          </cell>
          <cell r="L670">
            <v>0.21126501147657956</v>
          </cell>
          <cell r="M670">
            <v>0.21205909741142598</v>
          </cell>
          <cell r="N670">
            <v>0.21133154345744501</v>
          </cell>
        </row>
        <row r="671">
          <cell r="B671" t="str">
            <v>Other assets / Revs</v>
          </cell>
          <cell r="I671">
            <v>5.7858479373226225E-3</v>
          </cell>
          <cell r="J671">
            <v>1.0674919551792889E-2</v>
          </cell>
          <cell r="K671">
            <v>1.9315721406047925E-2</v>
          </cell>
          <cell r="L671">
            <v>1.5738652740806051E-2</v>
          </cell>
          <cell r="M671">
            <v>1.2411905511210292E-2</v>
          </cell>
          <cell r="N671">
            <v>1.2116470166421827E-2</v>
          </cell>
        </row>
        <row r="672">
          <cell r="B672" t="str">
            <v>Goodwill / Revs</v>
          </cell>
          <cell r="I672">
            <v>4.8217990999796165E-2</v>
          </cell>
          <cell r="J672">
            <v>2.845836388648167E-2</v>
          </cell>
          <cell r="K672">
            <v>0</v>
          </cell>
          <cell r="L672">
            <v>0</v>
          </cell>
          <cell r="M672">
            <v>0</v>
          </cell>
          <cell r="N672">
            <v>1.9421925158309303E-2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/>
      <sheetData sheetId="1"/>
      <sheetData sheetId="2">
        <row r="8">
          <cell r="C8" t="str">
            <v>Scottish Hydro Electric Transmission L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 refreshError="1"/>
      <sheetData sheetId="1" refreshError="1"/>
      <sheetData sheetId="2" refreshError="1">
        <row r="8">
          <cell r="C8" t="str">
            <v>Scottish Hydro Electric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/>
      <sheetData sheetId="1"/>
      <sheetData sheetId="2">
        <row r="8">
          <cell r="C8" t="str">
            <v>Scottish Hydro Electric Transmission L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  <sheetName val="3.9a Repex to RAV"/>
    </sheetNames>
    <sheetDataSet>
      <sheetData sheetId="0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  <sheetData sheetId="143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</sheetNames>
    <sheetDataSet>
      <sheetData sheetId="0" refreshError="1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</sheetNames>
    <sheetDataSet>
      <sheetData sheetId="0" refreshError="1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</sheetNames>
    <sheetDataSet>
      <sheetData sheetId="0" refreshError="1">
        <row r="45">
          <cell r="Z45">
            <v>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  <sheetName val="3.9a Repex to RAV"/>
    </sheetNames>
    <sheetDataSet>
      <sheetData sheetId="0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  <sheetData sheetId="143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Trace to Forecast"/>
      <sheetName val="Forecast &amp; Plan Trace Summary"/>
      <sheetName val="Sheet1"/>
      <sheetName val="Statutory Structure - Unwind"/>
      <sheetName val="Statutory Structure - Cap Int"/>
      <sheetName val="Statutory Structure - Tot Int"/>
      <sheetName val="Analysis of effective rates"/>
      <sheetName val="Int Rec for Moodys"/>
      <sheetName val="Int Rec for JP"/>
      <sheetName val="P&amp;L Interest Breakdown"/>
      <sheetName val="Sheet3"/>
      <sheetName val="Int Model New PM 4% all yr infl"/>
      <sheetName val="Int Model FINAL"/>
      <sheetName val="Int Model FINAL Sens -1% "/>
      <sheetName val="Int Model FINAL Sens +1%"/>
      <sheetName val="US"/>
      <sheetName val="Int Model New PM adj 4% inf rev"/>
      <sheetName val="Opening Debt (Mar 07)"/>
      <sheetName val="Int Model New PM adj"/>
      <sheetName val="Other"/>
      <sheetName val="NGElec"/>
      <sheetName val="Int Model New"/>
      <sheetName val="Opening Debt - BS"/>
      <sheetName val="Int Model"/>
      <sheetName val="NG"/>
      <sheetName val="NGGas plc"/>
      <sheetName val="NGGas Holdings plc Consol"/>
      <sheetName val="NGGas Holding plc 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>
            <v>0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ySAP YTD"/>
      <sheetName val="SAP YTD"/>
      <sheetName val="Grid YTD"/>
      <sheetName val="Sheet19"/>
      <sheetName val="Pivot"/>
      <sheetName val="Combined data"/>
      <sheetName val="Hyp Figures"/>
      <sheetName val="CC lookup"/>
      <sheetName val="AC lookup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01</v>
          </cell>
        </row>
        <row r="28">
          <cell r="H28" t="str">
            <v>01</v>
          </cell>
          <cell r="I28" t="str">
            <v>G01</v>
          </cell>
          <cell r="J28" t="str">
            <v>E01</v>
          </cell>
          <cell r="K28" t="str">
            <v>02</v>
          </cell>
          <cell r="L28" t="str">
            <v>G02</v>
          </cell>
          <cell r="M28" t="str">
            <v>E02</v>
          </cell>
          <cell r="N28" t="str">
            <v>03</v>
          </cell>
          <cell r="O28" t="str">
            <v>G03</v>
          </cell>
          <cell r="P28" t="str">
            <v>E03</v>
          </cell>
          <cell r="Q28" t="str">
            <v>1</v>
          </cell>
          <cell r="R28" t="str">
            <v>04</v>
          </cell>
          <cell r="S28" t="str">
            <v>G04</v>
          </cell>
          <cell r="T28" t="str">
            <v>E04</v>
          </cell>
          <cell r="U28" t="str">
            <v>05</v>
          </cell>
          <cell r="V28" t="str">
            <v>G05</v>
          </cell>
          <cell r="W28" t="str">
            <v>E05</v>
          </cell>
          <cell r="X28" t="str">
            <v>06</v>
          </cell>
          <cell r="Y28" t="str">
            <v>G06</v>
          </cell>
          <cell r="Z28" t="str">
            <v>E06</v>
          </cell>
          <cell r="AA28" t="str">
            <v>2</v>
          </cell>
          <cell r="AB28">
            <v>2</v>
          </cell>
          <cell r="AC28" t="str">
            <v>07</v>
          </cell>
          <cell r="AD28" t="str">
            <v>G07</v>
          </cell>
          <cell r="AE28" t="str">
            <v>E07</v>
          </cell>
          <cell r="AF28" t="str">
            <v>08</v>
          </cell>
          <cell r="AG28" t="str">
            <v>G08</v>
          </cell>
          <cell r="AH28" t="str">
            <v>E08</v>
          </cell>
          <cell r="AI28" t="str">
            <v>09</v>
          </cell>
          <cell r="AJ28" t="str">
            <v>G09</v>
          </cell>
          <cell r="AK28" t="str">
            <v>E09</v>
          </cell>
          <cell r="AL28" t="str">
            <v>3</v>
          </cell>
          <cell r="AM28">
            <v>3</v>
          </cell>
          <cell r="AN28" t="str">
            <v>10</v>
          </cell>
          <cell r="AO28" t="str">
            <v>G10</v>
          </cell>
          <cell r="AP28" t="str">
            <v>E10</v>
          </cell>
          <cell r="AQ28" t="str">
            <v>11</v>
          </cell>
          <cell r="AR28" t="str">
            <v>G11</v>
          </cell>
          <cell r="AS28" t="str">
            <v>E11</v>
          </cell>
          <cell r="AT28" t="str">
            <v>12</v>
          </cell>
          <cell r="AU28" t="str">
            <v>G12</v>
          </cell>
          <cell r="AV28" t="str">
            <v>E12</v>
          </cell>
          <cell r="AW28">
            <v>4</v>
          </cell>
          <cell r="AX28" t="str">
            <v>(all)</v>
          </cell>
          <cell r="AY28" t="str">
            <v>G(all)</v>
          </cell>
          <cell r="AZ28" t="str">
            <v>E(all)</v>
          </cell>
        </row>
        <row r="29">
          <cell r="D29">
            <v>2550</v>
          </cell>
          <cell r="F29" t="str">
            <v>Category</v>
          </cell>
          <cell r="H29" t="str">
            <v>act0708</v>
          </cell>
          <cell r="K29" t="str">
            <v>act0708</v>
          </cell>
          <cell r="N29" t="str">
            <v>act0708</v>
          </cell>
          <cell r="R29" t="str">
            <v>act0708</v>
          </cell>
          <cell r="U29" t="str">
            <v>act0708</v>
          </cell>
          <cell r="X29" t="str">
            <v>act0708</v>
          </cell>
          <cell r="AB29" t="str">
            <v>act0708</v>
          </cell>
          <cell r="AC29" t="str">
            <v>act0708</v>
          </cell>
          <cell r="AF29" t="str">
            <v>act0708</v>
          </cell>
          <cell r="AI29" t="str">
            <v>act0708</v>
          </cell>
          <cell r="AM29" t="str">
            <v>act0708</v>
          </cell>
          <cell r="AN29" t="str">
            <v>act0708</v>
          </cell>
          <cell r="AQ29" t="str">
            <v>act0708</v>
          </cell>
          <cell r="AT29" t="str">
            <v>act0708</v>
          </cell>
          <cell r="AW29" t="str">
            <v>act0708</v>
          </cell>
        </row>
        <row r="30">
          <cell r="D30" t="str">
            <v>Legal Fees</v>
          </cell>
          <cell r="F30" t="str">
            <v>Date</v>
          </cell>
          <cell r="H30">
            <v>39173</v>
          </cell>
          <cell r="K30">
            <v>39203</v>
          </cell>
          <cell r="N30">
            <v>39234</v>
          </cell>
          <cell r="Q30" t="str">
            <v>Qtr 1</v>
          </cell>
          <cell r="R30">
            <v>39264</v>
          </cell>
          <cell r="U30">
            <v>39295</v>
          </cell>
          <cell r="X30">
            <v>39326</v>
          </cell>
          <cell r="AA30" t="str">
            <v>Qtr 2</v>
          </cell>
          <cell r="AB30">
            <v>39326</v>
          </cell>
          <cell r="AC30">
            <v>39356</v>
          </cell>
          <cell r="AF30">
            <v>39387</v>
          </cell>
          <cell r="AI30">
            <v>39417</v>
          </cell>
          <cell r="AL30" t="str">
            <v>Qtr3</v>
          </cell>
          <cell r="AM30">
            <v>39417</v>
          </cell>
          <cell r="AN30">
            <v>39448</v>
          </cell>
          <cell r="AQ30">
            <v>39479</v>
          </cell>
          <cell r="AT30">
            <v>39508</v>
          </cell>
          <cell r="AW30">
            <v>39508</v>
          </cell>
        </row>
        <row r="31">
          <cell r="F31" t="str">
            <v>Frequency</v>
          </cell>
          <cell r="H31" t="str">
            <v>m.per</v>
          </cell>
          <cell r="I31" t="str">
            <v>GAS</v>
          </cell>
          <cell r="J31" t="str">
            <v>ELEC</v>
          </cell>
          <cell r="K31" t="str">
            <v>m.per</v>
          </cell>
          <cell r="L31" t="str">
            <v>GAS</v>
          </cell>
          <cell r="M31" t="str">
            <v>ELEC</v>
          </cell>
          <cell r="N31" t="str">
            <v>m.per</v>
          </cell>
          <cell r="O31" t="str">
            <v>GAS</v>
          </cell>
          <cell r="P31" t="str">
            <v>ELEC</v>
          </cell>
          <cell r="R31" t="str">
            <v>m.per</v>
          </cell>
          <cell r="S31" t="str">
            <v>GAS</v>
          </cell>
          <cell r="T31" t="str">
            <v>ELEC</v>
          </cell>
          <cell r="U31" t="str">
            <v>m.per</v>
          </cell>
          <cell r="V31" t="str">
            <v>GAS</v>
          </cell>
          <cell r="W31" t="str">
            <v>ELEC</v>
          </cell>
          <cell r="X31" t="str">
            <v>m.per</v>
          </cell>
          <cell r="Y31" t="str">
            <v>GAS</v>
          </cell>
          <cell r="Z31" t="str">
            <v>ELEC</v>
          </cell>
          <cell r="AB31" t="str">
            <v>m.ctd</v>
          </cell>
          <cell r="AC31" t="str">
            <v>m.per</v>
          </cell>
          <cell r="AD31" t="str">
            <v>GAS</v>
          </cell>
          <cell r="AE31" t="str">
            <v>ELEC</v>
          </cell>
          <cell r="AF31" t="str">
            <v>m.per</v>
          </cell>
          <cell r="AG31" t="str">
            <v>GAS</v>
          </cell>
          <cell r="AH31" t="str">
            <v>ELEC</v>
          </cell>
          <cell r="AI31" t="str">
            <v>m.per</v>
          </cell>
          <cell r="AJ31" t="str">
            <v>GAS</v>
          </cell>
          <cell r="AK31" t="str">
            <v>ELEC</v>
          </cell>
          <cell r="AM31" t="str">
            <v>m.ctd</v>
          </cell>
          <cell r="AN31" t="str">
            <v>m.per</v>
          </cell>
          <cell r="AO31" t="str">
            <v>GAS</v>
          </cell>
          <cell r="AP31" t="str">
            <v>ELEC</v>
          </cell>
          <cell r="AQ31" t="str">
            <v>m.per</v>
          </cell>
          <cell r="AR31" t="str">
            <v>GAS</v>
          </cell>
          <cell r="AS31" t="str">
            <v>ELEC</v>
          </cell>
          <cell r="AT31" t="str">
            <v>m.per</v>
          </cell>
          <cell r="AU31" t="str">
            <v>GAS</v>
          </cell>
          <cell r="AV31" t="str">
            <v>ELEC</v>
          </cell>
          <cell r="AW31" t="str">
            <v>m.ctd</v>
          </cell>
          <cell r="AY31" t="str">
            <v>GAS</v>
          </cell>
          <cell r="AZ31" t="str">
            <v>ELEC</v>
          </cell>
        </row>
        <row r="32">
          <cell r="H32" t="str">
            <v>£000's</v>
          </cell>
          <cell r="I32" t="str">
            <v>£000's</v>
          </cell>
          <cell r="J32" t="str">
            <v>£000's</v>
          </cell>
          <cell r="K32" t="str">
            <v>£000's</v>
          </cell>
          <cell r="L32" t="str">
            <v>£000's</v>
          </cell>
          <cell r="M32" t="str">
            <v>£000's</v>
          </cell>
          <cell r="N32" t="str">
            <v>£000's</v>
          </cell>
          <cell r="O32" t="str">
            <v>£000's</v>
          </cell>
          <cell r="P32" t="str">
            <v>£000's</v>
          </cell>
          <cell r="Q32" t="str">
            <v>£000's</v>
          </cell>
          <cell r="R32" t="str">
            <v>£000's</v>
          </cell>
          <cell r="S32" t="str">
            <v>£000's</v>
          </cell>
          <cell r="T32" t="str">
            <v>£000's</v>
          </cell>
          <cell r="U32" t="str">
            <v>£000's</v>
          </cell>
          <cell r="V32" t="str">
            <v>£000's</v>
          </cell>
          <cell r="W32" t="str">
            <v>£000's</v>
          </cell>
          <cell r="X32" t="str">
            <v>£000's</v>
          </cell>
          <cell r="Y32" t="str">
            <v>£000's</v>
          </cell>
          <cell r="Z32" t="str">
            <v>£000's</v>
          </cell>
          <cell r="AA32" t="str">
            <v>£000's</v>
          </cell>
          <cell r="AC32" t="str">
            <v>£000's</v>
          </cell>
          <cell r="AD32" t="str">
            <v>£000's</v>
          </cell>
          <cell r="AE32" t="str">
            <v>£000's</v>
          </cell>
          <cell r="AF32" t="str">
            <v>£000's</v>
          </cell>
          <cell r="AG32" t="str">
            <v>£000's</v>
          </cell>
          <cell r="AH32" t="str">
            <v>£000's</v>
          </cell>
          <cell r="AI32" t="str">
            <v>£000's</v>
          </cell>
          <cell r="AJ32" t="str">
            <v>£000's</v>
          </cell>
          <cell r="AK32" t="str">
            <v>£000's</v>
          </cell>
          <cell r="AL32" t="str">
            <v>£000's</v>
          </cell>
          <cell r="AN32" t="str">
            <v>£000's</v>
          </cell>
          <cell r="AO32" t="str">
            <v>£000's</v>
          </cell>
          <cell r="AP32" t="str">
            <v>£000's</v>
          </cell>
          <cell r="AQ32" t="str">
            <v>£000's</v>
          </cell>
          <cell r="AR32" t="str">
            <v>£000's</v>
          </cell>
          <cell r="AS32" t="str">
            <v>£000's</v>
          </cell>
          <cell r="AT32" t="str">
            <v>£000's</v>
          </cell>
          <cell r="AU32" t="str">
            <v>£000's</v>
          </cell>
          <cell r="AV32" t="str">
            <v>£000's</v>
          </cell>
          <cell r="AY32" t="str">
            <v>£000's</v>
          </cell>
          <cell r="AZ32" t="str">
            <v>£000's</v>
          </cell>
        </row>
        <row r="35">
          <cell r="D35" t="str">
            <v>SS Record to Report</v>
          </cell>
          <cell r="E35">
            <v>8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>
            <v>0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>
            <v>0</v>
          </cell>
          <cell r="AN35" t="e">
            <v>#NAME?</v>
          </cell>
          <cell r="AO35" t="e">
            <v>#NAME?</v>
          </cell>
          <cell r="AP35" t="e">
            <v>#NAME?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 t="e">
            <v>#NAME?</v>
          </cell>
          <cell r="AY35" t="e">
            <v>#NAME?</v>
          </cell>
          <cell r="AZ35" t="e">
            <v>#NAME?</v>
          </cell>
        </row>
        <row r="36">
          <cell r="D36" t="str">
            <v>SS Supply Chain Management</v>
          </cell>
          <cell r="E36">
            <v>9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>
            <v>0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>
            <v>0</v>
          </cell>
          <cell r="AN36" t="e">
            <v>#NAME?</v>
          </cell>
          <cell r="AO36" t="e">
            <v>#NAME?</v>
          </cell>
          <cell r="AP36" t="e">
            <v>#NAME?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e">
            <v>#NAME?</v>
          </cell>
          <cell r="AY36" t="e">
            <v>#NAME?</v>
          </cell>
          <cell r="AZ36" t="e">
            <v>#NAME?</v>
          </cell>
        </row>
        <row r="37">
          <cell r="D37" t="str">
            <v>SS Human Resources</v>
          </cell>
          <cell r="E37">
            <v>10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>
            <v>0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>
            <v>0</v>
          </cell>
          <cell r="AN37" t="e">
            <v>#NAME?</v>
          </cell>
          <cell r="AO37" t="e">
            <v>#NAME?</v>
          </cell>
          <cell r="AP37" t="e">
            <v>#NAME?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e">
            <v>#NAME?</v>
          </cell>
          <cell r="AY37" t="e">
            <v>#NAME?</v>
          </cell>
          <cell r="AZ37" t="e">
            <v>#NAME?</v>
          </cell>
        </row>
        <row r="38">
          <cell r="D38" t="str">
            <v>HR Projects and Pensions</v>
          </cell>
          <cell r="E38">
            <v>11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>
            <v>0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>
            <v>0</v>
          </cell>
          <cell r="AN38" t="e">
            <v>#NAME?</v>
          </cell>
          <cell r="AO38" t="e">
            <v>#NAME?</v>
          </cell>
          <cell r="AP38" t="e">
            <v>#NAME?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e">
            <v>#NAME?</v>
          </cell>
          <cell r="AY38" t="e">
            <v>#NAME?</v>
          </cell>
          <cell r="AZ38" t="e">
            <v>#NAME?</v>
          </cell>
        </row>
        <row r="39">
          <cell r="D39" t="str">
            <v>SS Projects</v>
          </cell>
          <cell r="E39">
            <v>12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>
            <v>0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>
            <v>0</v>
          </cell>
          <cell r="AN39" t="e">
            <v>#NAME?</v>
          </cell>
          <cell r="AO39" t="e">
            <v>#NAME?</v>
          </cell>
          <cell r="AP39" t="e">
            <v>#NAME?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 t="e">
            <v>#NAME?</v>
          </cell>
          <cell r="AY39" t="e">
            <v>#NAME?</v>
          </cell>
          <cell r="AZ39" t="e">
            <v>#NAME?</v>
          </cell>
        </row>
        <row r="40">
          <cell r="D40" t="str">
            <v>Shared Services Director</v>
          </cell>
          <cell r="E40">
            <v>13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>
            <v>0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>
            <v>0</v>
          </cell>
          <cell r="AN40" t="e">
            <v>#NAME?</v>
          </cell>
          <cell r="AO40" t="e">
            <v>#NAME?</v>
          </cell>
          <cell r="AP40" t="e">
            <v>#NAME?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 t="e">
            <v>#NAME?</v>
          </cell>
          <cell r="AY40" t="e">
            <v>#NAME?</v>
          </cell>
          <cell r="AZ40" t="e">
            <v>#NAME?</v>
          </cell>
        </row>
        <row r="41">
          <cell r="D41" t="str">
            <v>SS Bus Sys Supp</v>
          </cell>
          <cell r="E41">
            <v>14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>
            <v>0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>
            <v>0</v>
          </cell>
          <cell r="AN41" t="e">
            <v>#NAME?</v>
          </cell>
          <cell r="AO41" t="e">
            <v>#NAME?</v>
          </cell>
          <cell r="AP41" t="e">
            <v>#NAME?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 t="e">
            <v>#NAME?</v>
          </cell>
          <cell r="AY41" t="e">
            <v>#NAME?</v>
          </cell>
          <cell r="AZ41" t="e">
            <v>#NAME?</v>
          </cell>
        </row>
        <row r="42">
          <cell r="D42" t="str">
            <v>SS Insurance</v>
          </cell>
          <cell r="E42">
            <v>15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>
            <v>0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>
            <v>0</v>
          </cell>
          <cell r="AN42" t="e">
            <v>#NAME?</v>
          </cell>
          <cell r="AO42" t="e">
            <v>#NAME?</v>
          </cell>
          <cell r="AP42" t="e">
            <v>#NAME?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 t="e">
            <v>#NAME?</v>
          </cell>
          <cell r="AY42" t="e">
            <v>#NAME?</v>
          </cell>
          <cell r="AZ42" t="e">
            <v>#NAME?</v>
          </cell>
        </row>
        <row r="43">
          <cell r="D43" t="str">
            <v>SS Order to Cash</v>
          </cell>
          <cell r="E43">
            <v>16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>
            <v>0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>
            <v>0</v>
          </cell>
          <cell r="AN43" t="e">
            <v>#NAME?</v>
          </cell>
          <cell r="AO43" t="e">
            <v>#NAME?</v>
          </cell>
          <cell r="AP43" t="e">
            <v>#NAME?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e">
            <v>#NAME?</v>
          </cell>
          <cell r="AY43" t="e">
            <v>#NAME?</v>
          </cell>
          <cell r="AZ43" t="e">
            <v>#NAME?</v>
          </cell>
        </row>
        <row r="44">
          <cell r="D44" t="str">
            <v>Regulation</v>
          </cell>
          <cell r="E44">
            <v>17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>
            <v>0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>
            <v>0</v>
          </cell>
          <cell r="AN44" t="e">
            <v>#NAME?</v>
          </cell>
          <cell r="AO44" t="e">
            <v>#NAME?</v>
          </cell>
          <cell r="AP44" t="e">
            <v>#NAME?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 t="e">
            <v>#NAME?</v>
          </cell>
          <cell r="AY44" t="e">
            <v>#NAME?</v>
          </cell>
          <cell r="AZ44" t="e">
            <v>#NAME?</v>
          </cell>
        </row>
        <row r="45">
          <cell r="D45" t="str">
            <v>Legal</v>
          </cell>
          <cell r="E45">
            <v>18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>
            <v>0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>
            <v>0</v>
          </cell>
          <cell r="AN45" t="e">
            <v>#NAME?</v>
          </cell>
          <cell r="AO45" t="e">
            <v>#NAME?</v>
          </cell>
          <cell r="AP45" t="e">
            <v>#NAME?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 t="e">
            <v>#NAME?</v>
          </cell>
          <cell r="AY45" t="e">
            <v>#NAME?</v>
          </cell>
          <cell r="AZ45" t="e">
            <v>#NAME?</v>
          </cell>
        </row>
        <row r="46">
          <cell r="D46" t="str">
            <v>Communciations</v>
          </cell>
          <cell r="E46">
            <v>1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>
            <v>0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>
            <v>0</v>
          </cell>
          <cell r="AN46" t="e">
            <v>#NAME?</v>
          </cell>
          <cell r="AO46" t="e">
            <v>#NAME?</v>
          </cell>
          <cell r="AP46" t="e">
            <v>#NAME?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e">
            <v>#NAME?</v>
          </cell>
          <cell r="AY46" t="e">
            <v>#NAME?</v>
          </cell>
          <cell r="AZ46" t="e">
            <v>#NAME?</v>
          </cell>
        </row>
        <row r="47">
          <cell r="D47" t="str">
            <v>Corporate Audit</v>
          </cell>
          <cell r="E47">
            <v>2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>
            <v>0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>
            <v>0</v>
          </cell>
          <cell r="AN47" t="e">
            <v>#NAME?</v>
          </cell>
          <cell r="AO47" t="e">
            <v>#NAME?</v>
          </cell>
          <cell r="AP47" t="e">
            <v>#NAME?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 t="e">
            <v>#NAME?</v>
          </cell>
          <cell r="AY47" t="e">
            <v>#NAME?</v>
          </cell>
          <cell r="AZ47" t="e">
            <v>#NAME?</v>
          </cell>
        </row>
        <row r="48">
          <cell r="D48" t="str">
            <v>SHE</v>
          </cell>
          <cell r="E48">
            <v>21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>
            <v>0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>
            <v>0</v>
          </cell>
          <cell r="AN48" t="e">
            <v>#NAME?</v>
          </cell>
          <cell r="AO48" t="e">
            <v>#NAME?</v>
          </cell>
          <cell r="AP48" t="e">
            <v>#NAME?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e">
            <v>#NAME?</v>
          </cell>
          <cell r="AY48" t="e">
            <v>#NAME?</v>
          </cell>
          <cell r="AZ48" t="e">
            <v>#NAME?</v>
          </cell>
        </row>
        <row r="49">
          <cell r="D49" t="str">
            <v>Price Control Review</v>
          </cell>
          <cell r="E49">
            <v>22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>
            <v>0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>
            <v>0</v>
          </cell>
          <cell r="AN49" t="e">
            <v>#NAME?</v>
          </cell>
          <cell r="AO49" t="e">
            <v>#NAME?</v>
          </cell>
          <cell r="AP49" t="e">
            <v>#NAME?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 t="e">
            <v>#NAME?</v>
          </cell>
          <cell r="AY49" t="e">
            <v>#NAME?</v>
          </cell>
          <cell r="AZ49" t="e">
            <v>#NAME?</v>
          </cell>
        </row>
        <row r="50">
          <cell r="D50" t="str">
            <v>(ALL)</v>
          </cell>
          <cell r="E50">
            <v>23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>
            <v>0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>
            <v>0</v>
          </cell>
          <cell r="AN50" t="e">
            <v>#NAME?</v>
          </cell>
          <cell r="AO50" t="e">
            <v>#NAME?</v>
          </cell>
          <cell r="AP50" t="e">
            <v>#NAME?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 t="e">
            <v>#NAME?</v>
          </cell>
          <cell r="AY50" t="e">
            <v>#NAME?</v>
          </cell>
          <cell r="AZ50" t="e">
            <v>#NAME?</v>
          </cell>
        </row>
        <row r="54">
          <cell r="H54" t="str">
            <v>01</v>
          </cell>
          <cell r="I54" t="str">
            <v>G01</v>
          </cell>
          <cell r="J54" t="str">
            <v>E01</v>
          </cell>
          <cell r="K54" t="str">
            <v>02</v>
          </cell>
          <cell r="L54" t="str">
            <v>G02</v>
          </cell>
          <cell r="M54" t="str">
            <v>E02</v>
          </cell>
          <cell r="N54" t="str">
            <v>03</v>
          </cell>
          <cell r="O54" t="str">
            <v>G03</v>
          </cell>
          <cell r="P54" t="str">
            <v>E03</v>
          </cell>
          <cell r="Q54" t="str">
            <v>1</v>
          </cell>
          <cell r="R54" t="str">
            <v>04</v>
          </cell>
          <cell r="S54" t="str">
            <v>G04</v>
          </cell>
          <cell r="T54" t="str">
            <v>E04</v>
          </cell>
          <cell r="U54" t="str">
            <v>05</v>
          </cell>
          <cell r="V54" t="str">
            <v>G05</v>
          </cell>
          <cell r="W54" t="str">
            <v>E05</v>
          </cell>
          <cell r="X54" t="str">
            <v>06</v>
          </cell>
          <cell r="Y54" t="str">
            <v>G06</v>
          </cell>
          <cell r="Z54" t="str">
            <v>E06</v>
          </cell>
          <cell r="AA54" t="str">
            <v>2</v>
          </cell>
          <cell r="AB54">
            <v>2</v>
          </cell>
          <cell r="AC54" t="str">
            <v>07</v>
          </cell>
          <cell r="AD54" t="str">
            <v>G07</v>
          </cell>
          <cell r="AE54" t="str">
            <v>E07</v>
          </cell>
          <cell r="AF54" t="str">
            <v>08</v>
          </cell>
          <cell r="AG54" t="str">
            <v>G08</v>
          </cell>
          <cell r="AH54" t="str">
            <v>E08</v>
          </cell>
          <cell r="AI54" t="str">
            <v>09</v>
          </cell>
          <cell r="AJ54" t="str">
            <v>G09</v>
          </cell>
          <cell r="AK54" t="str">
            <v>E09</v>
          </cell>
          <cell r="AL54" t="str">
            <v>3</v>
          </cell>
          <cell r="AM54">
            <v>3</v>
          </cell>
          <cell r="AN54" t="str">
            <v>10</v>
          </cell>
          <cell r="AO54" t="str">
            <v>G10</v>
          </cell>
          <cell r="AP54" t="str">
            <v>E10</v>
          </cell>
          <cell r="AQ54" t="str">
            <v>11</v>
          </cell>
          <cell r="AR54" t="str">
            <v>G11</v>
          </cell>
          <cell r="AS54" t="str">
            <v>E11</v>
          </cell>
          <cell r="AT54" t="str">
            <v>12</v>
          </cell>
          <cell r="AU54" t="str">
            <v>G12</v>
          </cell>
          <cell r="AV54" t="str">
            <v>E12</v>
          </cell>
          <cell r="AW54">
            <v>4</v>
          </cell>
          <cell r="AX54" t="str">
            <v>(all)</v>
          </cell>
          <cell r="AY54" t="str">
            <v>G(all)</v>
          </cell>
          <cell r="AZ54" t="str">
            <v>E(all)</v>
          </cell>
        </row>
        <row r="55">
          <cell r="D55">
            <v>2480</v>
          </cell>
          <cell r="F55" t="str">
            <v>Category</v>
          </cell>
          <cell r="H55" t="str">
            <v>act0708</v>
          </cell>
          <cell r="K55" t="str">
            <v>act0708</v>
          </cell>
          <cell r="N55" t="str">
            <v>act0708</v>
          </cell>
          <cell r="R55" t="str">
            <v>act0708</v>
          </cell>
          <cell r="U55" t="str">
            <v>act0708</v>
          </cell>
          <cell r="X55" t="str">
            <v>act0708</v>
          </cell>
          <cell r="AB55" t="str">
            <v>act0708</v>
          </cell>
          <cell r="AC55" t="str">
            <v>act0708</v>
          </cell>
          <cell r="AF55" t="str">
            <v>act0708</v>
          </cell>
          <cell r="AI55" t="str">
            <v>act0708</v>
          </cell>
          <cell r="AM55" t="str">
            <v>act0708</v>
          </cell>
          <cell r="AN55" t="str">
            <v>act0708</v>
          </cell>
          <cell r="AQ55" t="str">
            <v>act0708</v>
          </cell>
          <cell r="AT55" t="str">
            <v>act0708</v>
          </cell>
          <cell r="AW55" t="str">
            <v>act0708</v>
          </cell>
        </row>
        <row r="56">
          <cell r="D56" t="str">
            <v>Audit Fees</v>
          </cell>
          <cell r="F56" t="str">
            <v>Date</v>
          </cell>
          <cell r="H56">
            <v>39173</v>
          </cell>
          <cell r="K56">
            <v>39203</v>
          </cell>
          <cell r="N56">
            <v>39234</v>
          </cell>
          <cell r="Q56" t="str">
            <v>Qtr 1</v>
          </cell>
          <cell r="R56">
            <v>39264</v>
          </cell>
          <cell r="U56">
            <v>39295</v>
          </cell>
          <cell r="X56">
            <v>39326</v>
          </cell>
          <cell r="AA56" t="str">
            <v>Qtr 2</v>
          </cell>
          <cell r="AB56">
            <v>39326</v>
          </cell>
          <cell r="AC56">
            <v>39356</v>
          </cell>
          <cell r="AF56">
            <v>39387</v>
          </cell>
          <cell r="AI56">
            <v>39417</v>
          </cell>
          <cell r="AL56" t="str">
            <v>Qtr3</v>
          </cell>
          <cell r="AM56">
            <v>39417</v>
          </cell>
          <cell r="AN56">
            <v>39448</v>
          </cell>
          <cell r="AQ56">
            <v>39479</v>
          </cell>
          <cell r="AT56">
            <v>39508</v>
          </cell>
          <cell r="AW56">
            <v>39508</v>
          </cell>
        </row>
        <row r="57">
          <cell r="F57" t="str">
            <v>Frequency</v>
          </cell>
          <cell r="H57" t="str">
            <v>m.per</v>
          </cell>
          <cell r="I57" t="str">
            <v>GAS</v>
          </cell>
          <cell r="J57" t="str">
            <v>ELEC</v>
          </cell>
          <cell r="K57" t="str">
            <v>m.per</v>
          </cell>
          <cell r="L57" t="str">
            <v>GAS</v>
          </cell>
          <cell r="M57" t="str">
            <v>ELEC</v>
          </cell>
          <cell r="N57" t="str">
            <v>m.per</v>
          </cell>
          <cell r="O57" t="str">
            <v>GAS</v>
          </cell>
          <cell r="P57" t="str">
            <v>ELEC</v>
          </cell>
          <cell r="R57" t="str">
            <v>m.per</v>
          </cell>
          <cell r="S57" t="str">
            <v>GAS</v>
          </cell>
          <cell r="T57" t="str">
            <v>ELEC</v>
          </cell>
          <cell r="U57" t="str">
            <v>m.per</v>
          </cell>
          <cell r="V57" t="str">
            <v>GAS</v>
          </cell>
          <cell r="W57" t="str">
            <v>ELEC</v>
          </cell>
          <cell r="X57" t="str">
            <v>m.per</v>
          </cell>
          <cell r="Y57" t="str">
            <v>GAS</v>
          </cell>
          <cell r="Z57" t="str">
            <v>ELEC</v>
          </cell>
          <cell r="AB57" t="str">
            <v>m.ctd</v>
          </cell>
          <cell r="AC57" t="str">
            <v>m.per</v>
          </cell>
          <cell r="AD57" t="str">
            <v>GAS</v>
          </cell>
          <cell r="AE57" t="str">
            <v>ELEC</v>
          </cell>
          <cell r="AF57" t="str">
            <v>m.per</v>
          </cell>
          <cell r="AG57" t="str">
            <v>GAS</v>
          </cell>
          <cell r="AH57" t="str">
            <v>ELEC</v>
          </cell>
          <cell r="AI57" t="str">
            <v>m.per</v>
          </cell>
          <cell r="AJ57" t="str">
            <v>GAS</v>
          </cell>
          <cell r="AK57" t="str">
            <v>ELEC</v>
          </cell>
          <cell r="AM57" t="str">
            <v>m.ctd</v>
          </cell>
          <cell r="AN57" t="str">
            <v>m.per</v>
          </cell>
          <cell r="AO57" t="str">
            <v>GAS</v>
          </cell>
          <cell r="AP57" t="str">
            <v>ELEC</v>
          </cell>
          <cell r="AQ57" t="str">
            <v>m.per</v>
          </cell>
          <cell r="AR57" t="str">
            <v>GAS</v>
          </cell>
          <cell r="AS57" t="str">
            <v>ELEC</v>
          </cell>
          <cell r="AT57" t="str">
            <v>m.per</v>
          </cell>
          <cell r="AU57" t="str">
            <v>GAS</v>
          </cell>
          <cell r="AV57" t="str">
            <v>ELEC</v>
          </cell>
          <cell r="AW57" t="str">
            <v>m.ctd</v>
          </cell>
          <cell r="AY57" t="str">
            <v>GAS</v>
          </cell>
          <cell r="AZ57" t="str">
            <v>ELEC</v>
          </cell>
        </row>
        <row r="58">
          <cell r="H58" t="str">
            <v>£000's</v>
          </cell>
          <cell r="I58" t="str">
            <v>£000's</v>
          </cell>
          <cell r="J58" t="str">
            <v>£000's</v>
          </cell>
          <cell r="K58" t="str">
            <v>£000's</v>
          </cell>
          <cell r="L58" t="str">
            <v>£000's</v>
          </cell>
          <cell r="M58" t="str">
            <v>£000's</v>
          </cell>
          <cell r="N58" t="str">
            <v>£000's</v>
          </cell>
          <cell r="O58" t="str">
            <v>£000's</v>
          </cell>
          <cell r="P58" t="str">
            <v>£000's</v>
          </cell>
          <cell r="Q58" t="str">
            <v>£000's</v>
          </cell>
          <cell r="R58" t="str">
            <v>£000's</v>
          </cell>
          <cell r="S58" t="str">
            <v>£000's</v>
          </cell>
          <cell r="T58" t="str">
            <v>£000's</v>
          </cell>
          <cell r="U58" t="str">
            <v>£000's</v>
          </cell>
          <cell r="V58" t="str">
            <v>£000's</v>
          </cell>
          <cell r="W58" t="str">
            <v>£000's</v>
          </cell>
          <cell r="X58" t="str">
            <v>£000's</v>
          </cell>
          <cell r="Y58" t="str">
            <v>£000's</v>
          </cell>
          <cell r="Z58" t="str">
            <v>£000's</v>
          </cell>
          <cell r="AA58" t="str">
            <v>£000's</v>
          </cell>
          <cell r="AC58" t="str">
            <v>£000's</v>
          </cell>
          <cell r="AD58" t="str">
            <v>£000's</v>
          </cell>
          <cell r="AE58" t="str">
            <v>£000's</v>
          </cell>
          <cell r="AF58" t="str">
            <v>£000's</v>
          </cell>
          <cell r="AG58" t="str">
            <v>£000's</v>
          </cell>
          <cell r="AH58" t="str">
            <v>£000's</v>
          </cell>
          <cell r="AI58" t="str">
            <v>£000's</v>
          </cell>
          <cell r="AJ58" t="str">
            <v>£000's</v>
          </cell>
          <cell r="AK58" t="str">
            <v>£000's</v>
          </cell>
          <cell r="AL58" t="str">
            <v>£000's</v>
          </cell>
          <cell r="AN58" t="str">
            <v>£000's</v>
          </cell>
          <cell r="AO58" t="str">
            <v>£000's</v>
          </cell>
          <cell r="AP58" t="str">
            <v>£000's</v>
          </cell>
          <cell r="AQ58" t="str">
            <v>£000's</v>
          </cell>
          <cell r="AR58" t="str">
            <v>£000's</v>
          </cell>
          <cell r="AS58" t="str">
            <v>£000's</v>
          </cell>
          <cell r="AT58" t="str">
            <v>£000's</v>
          </cell>
          <cell r="AU58" t="str">
            <v>£000's</v>
          </cell>
          <cell r="AV58" t="str">
            <v>£000's</v>
          </cell>
          <cell r="AY58" t="str">
            <v>£000's</v>
          </cell>
          <cell r="AZ58" t="str">
            <v>£000's</v>
          </cell>
        </row>
        <row r="61">
          <cell r="D61" t="str">
            <v>SS Record to Report</v>
          </cell>
          <cell r="E61">
            <v>8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>
            <v>0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>
            <v>0</v>
          </cell>
          <cell r="AN61" t="e">
            <v>#NAME?</v>
          </cell>
          <cell r="AO61" t="e">
            <v>#NAME?</v>
          </cell>
          <cell r="AP61" t="e">
            <v>#NAME?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 t="e">
            <v>#NAME?</v>
          </cell>
          <cell r="AY61" t="e">
            <v>#NAME?</v>
          </cell>
          <cell r="AZ61" t="e">
            <v>#NAME?</v>
          </cell>
        </row>
        <row r="62">
          <cell r="D62" t="str">
            <v>SS Supply Chain Management</v>
          </cell>
          <cell r="E62">
            <v>9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>
            <v>0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>
            <v>0</v>
          </cell>
          <cell r="AN62" t="e">
            <v>#NAME?</v>
          </cell>
          <cell r="AO62" t="e">
            <v>#NAME?</v>
          </cell>
          <cell r="AP62" t="e">
            <v>#NAME?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e">
            <v>#NAME?</v>
          </cell>
          <cell r="AY62" t="e">
            <v>#NAME?</v>
          </cell>
          <cell r="AZ62" t="e">
            <v>#NAME?</v>
          </cell>
        </row>
        <row r="63">
          <cell r="D63" t="str">
            <v>SS Human Resources</v>
          </cell>
          <cell r="E63">
            <v>10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>
            <v>0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>
            <v>0</v>
          </cell>
          <cell r="AN63" t="e">
            <v>#NAME?</v>
          </cell>
          <cell r="AO63" t="e">
            <v>#NAME?</v>
          </cell>
          <cell r="AP63" t="e">
            <v>#NAME?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 t="e">
            <v>#NAME?</v>
          </cell>
          <cell r="AY63" t="e">
            <v>#NAME?</v>
          </cell>
          <cell r="AZ63" t="e">
            <v>#NAME?</v>
          </cell>
        </row>
        <row r="64">
          <cell r="D64" t="str">
            <v>HR Projects and Pensions</v>
          </cell>
          <cell r="E64">
            <v>11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>
            <v>0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>
            <v>0</v>
          </cell>
          <cell r="AN64" t="e">
            <v>#NAME?</v>
          </cell>
          <cell r="AO64" t="e">
            <v>#NAME?</v>
          </cell>
          <cell r="AP64" t="e">
            <v>#NAME?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 t="e">
            <v>#NAME?</v>
          </cell>
          <cell r="AY64" t="e">
            <v>#NAME?</v>
          </cell>
          <cell r="AZ64" t="e">
            <v>#NAME?</v>
          </cell>
        </row>
        <row r="65">
          <cell r="D65" t="str">
            <v>SS Projects</v>
          </cell>
          <cell r="E65">
            <v>12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>
            <v>0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>
            <v>0</v>
          </cell>
          <cell r="AN65" t="e">
            <v>#NAME?</v>
          </cell>
          <cell r="AO65" t="e">
            <v>#NAME?</v>
          </cell>
          <cell r="AP65" t="e">
            <v>#NAME?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 t="e">
            <v>#NAME?</v>
          </cell>
          <cell r="AY65" t="e">
            <v>#NAME?</v>
          </cell>
          <cell r="AZ65" t="e">
            <v>#NAME?</v>
          </cell>
        </row>
        <row r="66">
          <cell r="D66" t="str">
            <v>Shared Services Director</v>
          </cell>
          <cell r="E66">
            <v>13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>
            <v>0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>
            <v>0</v>
          </cell>
          <cell r="AN66" t="e">
            <v>#NAME?</v>
          </cell>
          <cell r="AO66" t="e">
            <v>#NAME?</v>
          </cell>
          <cell r="AP66" t="e">
            <v>#NAME?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 t="e">
            <v>#NAME?</v>
          </cell>
          <cell r="AY66" t="e">
            <v>#NAME?</v>
          </cell>
          <cell r="AZ66" t="e">
            <v>#NAME?</v>
          </cell>
        </row>
        <row r="67">
          <cell r="D67" t="str">
            <v>SS Bus Sys Supp</v>
          </cell>
          <cell r="E67">
            <v>14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>
            <v>0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>
            <v>0</v>
          </cell>
          <cell r="AN67" t="e">
            <v>#NAME?</v>
          </cell>
          <cell r="AO67" t="e">
            <v>#NAME?</v>
          </cell>
          <cell r="AP67" t="e">
            <v>#NAME?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e">
            <v>#NAME?</v>
          </cell>
          <cell r="AY67" t="e">
            <v>#NAME?</v>
          </cell>
          <cell r="AZ67" t="e">
            <v>#NAME?</v>
          </cell>
        </row>
        <row r="68">
          <cell r="D68" t="str">
            <v>SS Insurance</v>
          </cell>
          <cell r="E68">
            <v>15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>
            <v>0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>
            <v>0</v>
          </cell>
          <cell r="AN68" t="e">
            <v>#NAME?</v>
          </cell>
          <cell r="AO68" t="e">
            <v>#NAME?</v>
          </cell>
          <cell r="AP68" t="e">
            <v>#NAME?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 t="e">
            <v>#NAME?</v>
          </cell>
          <cell r="AY68" t="e">
            <v>#NAME?</v>
          </cell>
          <cell r="AZ68" t="e">
            <v>#NAME?</v>
          </cell>
        </row>
        <row r="69">
          <cell r="D69" t="str">
            <v>SS Order to Cash</v>
          </cell>
          <cell r="E69">
            <v>16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>
            <v>0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>
            <v>0</v>
          </cell>
          <cell r="AN69" t="e">
            <v>#NAME?</v>
          </cell>
          <cell r="AO69" t="e">
            <v>#NAME?</v>
          </cell>
          <cell r="AP69" t="e">
            <v>#NAME?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 t="e">
            <v>#NAME?</v>
          </cell>
          <cell r="AY69" t="e">
            <v>#NAME?</v>
          </cell>
          <cell r="AZ69" t="e">
            <v>#NAME?</v>
          </cell>
        </row>
        <row r="70">
          <cell r="D70" t="str">
            <v>Regulation</v>
          </cell>
          <cell r="E70">
            <v>17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>
            <v>0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>
            <v>0</v>
          </cell>
          <cell r="AN70" t="e">
            <v>#NAME?</v>
          </cell>
          <cell r="AO70" t="e">
            <v>#NAME?</v>
          </cell>
          <cell r="AP70" t="e">
            <v>#NAME?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 t="e">
            <v>#NAME?</v>
          </cell>
          <cell r="AY70" t="e">
            <v>#NAME?</v>
          </cell>
          <cell r="AZ70" t="e">
            <v>#NAME?</v>
          </cell>
        </row>
        <row r="71">
          <cell r="D71" t="str">
            <v>Legal</v>
          </cell>
          <cell r="E71">
            <v>18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>
            <v>0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>
            <v>0</v>
          </cell>
          <cell r="AN71" t="e">
            <v>#NAME?</v>
          </cell>
          <cell r="AO71" t="e">
            <v>#NAME?</v>
          </cell>
          <cell r="AP71" t="e">
            <v>#NAME?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e">
            <v>#NAME?</v>
          </cell>
          <cell r="AY71" t="e">
            <v>#NAME?</v>
          </cell>
          <cell r="AZ71" t="e">
            <v>#NAME?</v>
          </cell>
        </row>
        <row r="72">
          <cell r="D72" t="str">
            <v>Communciations</v>
          </cell>
          <cell r="E72">
            <v>19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>
            <v>0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>
            <v>0</v>
          </cell>
          <cell r="AN72" t="e">
            <v>#NAME?</v>
          </cell>
          <cell r="AO72" t="e">
            <v>#NAME?</v>
          </cell>
          <cell r="AP72" t="e">
            <v>#NAME?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 t="e">
            <v>#NAME?</v>
          </cell>
          <cell r="AY72" t="e">
            <v>#NAME?</v>
          </cell>
          <cell r="AZ72" t="e">
            <v>#NAME?</v>
          </cell>
        </row>
        <row r="73">
          <cell r="D73" t="str">
            <v>Corporate Audit</v>
          </cell>
          <cell r="E73">
            <v>20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>
            <v>0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>
            <v>0</v>
          </cell>
          <cell r="AN73" t="e">
            <v>#NAME?</v>
          </cell>
          <cell r="AO73" t="e">
            <v>#NAME?</v>
          </cell>
          <cell r="AP73" t="e">
            <v>#NAME?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 t="e">
            <v>#NAME?</v>
          </cell>
          <cell r="AY73" t="e">
            <v>#NAME?</v>
          </cell>
          <cell r="AZ73" t="e">
            <v>#NAME?</v>
          </cell>
        </row>
        <row r="74">
          <cell r="D74" t="str">
            <v>SHE</v>
          </cell>
          <cell r="E74">
            <v>21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>
            <v>0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>
            <v>0</v>
          </cell>
          <cell r="AN74" t="e">
            <v>#NAME?</v>
          </cell>
          <cell r="AO74" t="e">
            <v>#NAME?</v>
          </cell>
          <cell r="AP74" t="e">
            <v>#NAME?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 t="e">
            <v>#NAME?</v>
          </cell>
          <cell r="AY74" t="e">
            <v>#NAME?</v>
          </cell>
          <cell r="AZ74" t="e">
            <v>#NAME?</v>
          </cell>
        </row>
        <row r="75">
          <cell r="D75" t="str">
            <v>Price Control Review</v>
          </cell>
          <cell r="E75">
            <v>22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>
            <v>0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>
            <v>0</v>
          </cell>
          <cell r="AN75" t="e">
            <v>#NAME?</v>
          </cell>
          <cell r="AO75" t="e">
            <v>#NAME?</v>
          </cell>
          <cell r="AP75" t="e">
            <v>#NAME?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 t="e">
            <v>#NAME?</v>
          </cell>
          <cell r="AY75" t="e">
            <v>#NAME?</v>
          </cell>
          <cell r="AZ75" t="e">
            <v>#NAME?</v>
          </cell>
        </row>
        <row r="76">
          <cell r="D76" t="str">
            <v>(ALL)</v>
          </cell>
          <cell r="E76">
            <v>2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>
            <v>0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>
            <v>0</v>
          </cell>
          <cell r="AN76" t="e">
            <v>#NAME?</v>
          </cell>
          <cell r="AO76" t="e">
            <v>#NAME?</v>
          </cell>
          <cell r="AP76" t="e">
            <v>#NAME?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 t="e">
            <v>#NAME?</v>
          </cell>
          <cell r="AY76" t="e">
            <v>#NAME?</v>
          </cell>
          <cell r="AZ76" t="e">
            <v>#NAME?</v>
          </cell>
        </row>
      </sheetData>
      <sheetData sheetId="7">
        <row r="1">
          <cell r="C1" t="str">
            <v>Old CC</v>
          </cell>
        </row>
      </sheetData>
      <sheetData sheetId="8">
        <row r="1">
          <cell r="A1" t="str">
            <v>Account</v>
          </cell>
          <cell r="B1" t="str">
            <v>Hyp Code</v>
          </cell>
          <cell r="C1" t="str">
            <v>Description</v>
          </cell>
        </row>
        <row r="2">
          <cell r="A2">
            <v>64600001</v>
          </cell>
          <cell r="B2" t="str">
            <v>2550</v>
          </cell>
          <cell r="C2" t="str">
            <v>Legal fees</v>
          </cell>
        </row>
        <row r="3">
          <cell r="A3">
            <v>64600003</v>
          </cell>
          <cell r="B3" t="str">
            <v>2550</v>
          </cell>
          <cell r="C3" t="str">
            <v>Professional fees legal depts</v>
          </cell>
        </row>
        <row r="4">
          <cell r="A4">
            <v>64600012</v>
          </cell>
          <cell r="B4" t="str">
            <v>2550</v>
          </cell>
          <cell r="C4" t="str">
            <v>Easement &amp; Legal Expense</v>
          </cell>
        </row>
        <row r="5">
          <cell r="A5">
            <v>64400001</v>
          </cell>
          <cell r="B5" t="str">
            <v>2560</v>
          </cell>
          <cell r="C5" t="str">
            <v>Professional fees</v>
          </cell>
        </row>
        <row r="6">
          <cell r="A6">
            <v>64400002</v>
          </cell>
          <cell r="B6" t="str">
            <v>2560</v>
          </cell>
          <cell r="C6" t="str">
            <v>Other professional fees</v>
          </cell>
        </row>
        <row r="7">
          <cell r="A7">
            <v>64400005</v>
          </cell>
          <cell r="B7" t="str">
            <v>2560</v>
          </cell>
          <cell r="C7" t="str">
            <v>Employee Subs to Professional Bodies</v>
          </cell>
        </row>
        <row r="8">
          <cell r="A8">
            <v>64800001</v>
          </cell>
          <cell r="B8" t="str">
            <v>2560</v>
          </cell>
          <cell r="C8" t="str">
            <v>Consultants</v>
          </cell>
        </row>
        <row r="9">
          <cell r="A9">
            <v>69500001</v>
          </cell>
          <cell r="B9" t="str">
            <v>2480</v>
          </cell>
          <cell r="C9" t="str">
            <v>Audit fees recharge</v>
          </cell>
        </row>
        <row r="10">
          <cell r="A10">
            <v>2560400</v>
          </cell>
          <cell r="B10" t="str">
            <v>2550</v>
          </cell>
          <cell r="C10" t="str">
            <v>Oth. Op. Chgs. - Legal Other Costs</v>
          </cell>
        </row>
        <row r="11">
          <cell r="A11">
            <v>2560401</v>
          </cell>
          <cell r="B11" t="str">
            <v>2550</v>
          </cell>
          <cell r="C11" t="str">
            <v>Oth. Op. Chgs. - Legal Property Related</v>
          </cell>
        </row>
        <row r="12">
          <cell r="A12">
            <v>2560402</v>
          </cell>
          <cell r="B12" t="str">
            <v>2550</v>
          </cell>
          <cell r="C12" t="str">
            <v>Oth. Op. Chgs. - Legal Stamp Duty</v>
          </cell>
        </row>
        <row r="13">
          <cell r="A13">
            <v>2560403</v>
          </cell>
          <cell r="B13" t="str">
            <v>2550</v>
          </cell>
          <cell r="C13" t="str">
            <v>Oth. Op. Chgs. - Legal Trade Agreements/Disputes</v>
          </cell>
        </row>
        <row r="14">
          <cell r="A14">
            <v>2560410</v>
          </cell>
          <cell r="B14" t="str">
            <v>2560</v>
          </cell>
          <cell r="C14" t="str">
            <v>Oth. Op. Chgs. - Prof.Fees Other Costs</v>
          </cell>
        </row>
        <row r="15">
          <cell r="A15">
            <v>2560411</v>
          </cell>
          <cell r="B15" t="str">
            <v>2560</v>
          </cell>
          <cell r="C15" t="str">
            <v>Oth. Op. Chgs. - Prof.Fees Property Related</v>
          </cell>
        </row>
        <row r="16">
          <cell r="A16">
            <v>2560412</v>
          </cell>
          <cell r="B16" t="str">
            <v>2560</v>
          </cell>
          <cell r="C16" t="str">
            <v>Oth. Op. Chgs. - Prof.Fees Trd Agreements/Disputes</v>
          </cell>
        </row>
        <row r="17">
          <cell r="A17">
            <v>2560413</v>
          </cell>
          <cell r="B17" t="str">
            <v>2560</v>
          </cell>
          <cell r="C17" t="str">
            <v>Oth. Op. Chgs. - Prof.Fees Pensions</v>
          </cell>
        </row>
        <row r="18">
          <cell r="A18">
            <v>2560414</v>
          </cell>
          <cell r="B18" t="str">
            <v>2560</v>
          </cell>
          <cell r="C18" t="str">
            <v>Oth. Op. Chgs. - Prof.Fees Pensions</v>
          </cell>
        </row>
        <row r="19">
          <cell r="A19">
            <v>2560415</v>
          </cell>
          <cell r="B19" t="str">
            <v>2560</v>
          </cell>
          <cell r="C19" t="str">
            <v>Oth. Op. Chgs. - Prof.Fees Pensions</v>
          </cell>
        </row>
        <row r="20">
          <cell r="A20">
            <v>2560416</v>
          </cell>
          <cell r="B20" t="str">
            <v>2560</v>
          </cell>
          <cell r="C20" t="str">
            <v>Oth. Op. Chgs. - Prof.Fees Pensions</v>
          </cell>
        </row>
        <row r="21">
          <cell r="A21">
            <v>2560417</v>
          </cell>
          <cell r="B21" t="str">
            <v>2560</v>
          </cell>
          <cell r="C21" t="str">
            <v>Oth. Op. Chgs. - Prof.Fees Pensions</v>
          </cell>
        </row>
        <row r="22">
          <cell r="A22">
            <v>2560418</v>
          </cell>
          <cell r="B22" t="str">
            <v>2560</v>
          </cell>
          <cell r="C22" t="str">
            <v>Oth. Op. Chgs. - Prof.Fees Pensions</v>
          </cell>
        </row>
        <row r="23">
          <cell r="A23">
            <v>2560419</v>
          </cell>
          <cell r="B23" t="str">
            <v>2560</v>
          </cell>
          <cell r="C23" t="str">
            <v>Oth. Op. Chgs. - Prof.Fees Pensions</v>
          </cell>
        </row>
        <row r="24">
          <cell r="A24">
            <v>2560430</v>
          </cell>
          <cell r="B24" t="str">
            <v>2560</v>
          </cell>
          <cell r="C24" t="str">
            <v>Oth. Op. Chgs. - Consultancy Other Costs</v>
          </cell>
        </row>
        <row r="25">
          <cell r="A25">
            <v>2560431</v>
          </cell>
          <cell r="B25" t="str">
            <v>2560</v>
          </cell>
          <cell r="C25" t="str">
            <v>Oth. Op. Chgs. - Consultancy Property Related</v>
          </cell>
        </row>
        <row r="26">
          <cell r="A26">
            <v>2560432</v>
          </cell>
          <cell r="B26" t="str">
            <v>2560</v>
          </cell>
          <cell r="C26" t="str">
            <v>Oth. Op. Chgs. Consultancy Trd Agreements/Disputes</v>
          </cell>
        </row>
        <row r="27">
          <cell r="A27">
            <v>2560433</v>
          </cell>
          <cell r="B27" t="str">
            <v>2560</v>
          </cell>
          <cell r="C27" t="str">
            <v>Oth. Op. Chgs. Consultancy Trd Agreements/Disputes</v>
          </cell>
        </row>
        <row r="28">
          <cell r="A28">
            <v>2560434</v>
          </cell>
          <cell r="B28" t="str">
            <v>2560</v>
          </cell>
          <cell r="C28" t="str">
            <v>Oth. Op. Chgs. Consultancy Trd Agreements/Disputes</v>
          </cell>
        </row>
        <row r="29">
          <cell r="A29">
            <v>2560435</v>
          </cell>
          <cell r="B29" t="str">
            <v>2560</v>
          </cell>
          <cell r="C29" t="str">
            <v>Oth. Op. Chgs. Consultancy Trd Agreements/Disputes</v>
          </cell>
        </row>
        <row r="30">
          <cell r="A30">
            <v>2560436</v>
          </cell>
          <cell r="B30" t="str">
            <v>2560</v>
          </cell>
          <cell r="C30" t="str">
            <v>Oth. Op. Chgs. Consultancy Trd Agreements/Disputes</v>
          </cell>
        </row>
        <row r="31">
          <cell r="A31">
            <v>2560437</v>
          </cell>
          <cell r="B31" t="str">
            <v>2560</v>
          </cell>
          <cell r="C31" t="str">
            <v>Oth. Op. Chgs. Consultancy Trd Agreements/Disputes</v>
          </cell>
        </row>
        <row r="32">
          <cell r="A32">
            <v>2560438</v>
          </cell>
          <cell r="B32" t="str">
            <v>2560</v>
          </cell>
          <cell r="C32" t="str">
            <v>Oth. Op. Chgs. Consultancy Trd Agreements/Disputes</v>
          </cell>
        </row>
        <row r="33">
          <cell r="A33">
            <v>2560439</v>
          </cell>
          <cell r="B33" t="str">
            <v>2560</v>
          </cell>
          <cell r="C33" t="str">
            <v>Oth. Op. Chgs. Consultancy Trd Agreements/Disputes</v>
          </cell>
        </row>
        <row r="34">
          <cell r="A34">
            <v>2560820</v>
          </cell>
          <cell r="B34" t="str">
            <v>2560</v>
          </cell>
          <cell r="C34" t="str">
            <v>Oth. Op. Chgs. Unsuccessful Feasiblity Study Costs</v>
          </cell>
        </row>
        <row r="35">
          <cell r="A35">
            <v>2480000</v>
          </cell>
          <cell r="B35" t="str">
            <v>2480</v>
          </cell>
          <cell r="C35" t="str">
            <v>Audit Fees</v>
          </cell>
        </row>
        <row r="36">
          <cell r="A36" t="str">
            <v>32103</v>
          </cell>
          <cell r="B36" t="str">
            <v>2550</v>
          </cell>
          <cell r="C36" t="str">
            <v>Legal Fees</v>
          </cell>
        </row>
        <row r="37">
          <cell r="A37" t="str">
            <v>32104</v>
          </cell>
          <cell r="B37" t="str">
            <v>2550</v>
          </cell>
          <cell r="C37" t="str">
            <v>Prof Fees - Search &amp; Court Fee</v>
          </cell>
        </row>
        <row r="38">
          <cell r="A38" t="str">
            <v>32105</v>
          </cell>
          <cell r="B38" t="str">
            <v>2550</v>
          </cell>
          <cell r="C38" t="str">
            <v>Prof Fees - Counsels Fees</v>
          </cell>
        </row>
        <row r="39">
          <cell r="A39" t="str">
            <v>32115</v>
          </cell>
          <cell r="B39" t="str">
            <v>2550</v>
          </cell>
          <cell r="C39" t="str">
            <v>Consultants</v>
          </cell>
        </row>
        <row r="40">
          <cell r="A40" t="str">
            <v>32129</v>
          </cell>
          <cell r="B40" t="str">
            <v>2550</v>
          </cell>
          <cell r="C40" t="str">
            <v>Consultants</v>
          </cell>
        </row>
        <row r="41">
          <cell r="A41" t="str">
            <v>30447</v>
          </cell>
          <cell r="B41" t="str">
            <v>2560</v>
          </cell>
          <cell r="C41" t="str">
            <v>Flexible Benefits Administration Costs</v>
          </cell>
        </row>
        <row r="42">
          <cell r="A42" t="str">
            <v>31608</v>
          </cell>
          <cell r="B42" t="str">
            <v>2560</v>
          </cell>
          <cell r="C42" t="str">
            <v>Other Professional Fees</v>
          </cell>
        </row>
        <row r="43">
          <cell r="A43" t="str">
            <v>32101</v>
          </cell>
          <cell r="B43" t="str">
            <v>2560</v>
          </cell>
          <cell r="C43" t="str">
            <v>Consultancy Fees</v>
          </cell>
        </row>
        <row r="44">
          <cell r="A44" t="str">
            <v>32110</v>
          </cell>
          <cell r="B44" t="str">
            <v>2560</v>
          </cell>
          <cell r="C44" t="str">
            <v>Consultants - 1</v>
          </cell>
        </row>
        <row r="45">
          <cell r="A45" t="str">
            <v>32140</v>
          </cell>
          <cell r="B45" t="str">
            <v>2560</v>
          </cell>
          <cell r="C45" t="str">
            <v>PriceWaterhouseCoopers fees</v>
          </cell>
        </row>
        <row r="46">
          <cell r="A46" t="str">
            <v>32102</v>
          </cell>
          <cell r="B46" t="str">
            <v>2480</v>
          </cell>
          <cell r="C46" t="str">
            <v>Audit Fees</v>
          </cell>
        </row>
      </sheetData>
      <sheetData sheetId="9">
        <row r="1">
          <cell r="A1" t="str">
            <v>Vendor</v>
          </cell>
          <cell r="B1" t="str">
            <v>Name 1</v>
          </cell>
        </row>
        <row r="2">
          <cell r="A2">
            <v>4008336</v>
          </cell>
          <cell r="B2" t="str">
            <v>3G Communications Ltd</v>
          </cell>
        </row>
        <row r="3">
          <cell r="A3">
            <v>4009569</v>
          </cell>
          <cell r="B3" t="str">
            <v>4Motiv</v>
          </cell>
        </row>
        <row r="4">
          <cell r="A4">
            <v>8003833</v>
          </cell>
          <cell r="B4" t="str">
            <v>A &amp; A Shah Properties Ltd</v>
          </cell>
        </row>
        <row r="5">
          <cell r="A5">
            <v>4003015</v>
          </cell>
          <cell r="B5" t="str">
            <v>A &amp; B Welding Services Lt</v>
          </cell>
        </row>
        <row r="6">
          <cell r="A6">
            <v>4002167</v>
          </cell>
          <cell r="B6" t="str">
            <v>A &amp; F Supplies (Lancs)</v>
          </cell>
        </row>
        <row r="7">
          <cell r="A7">
            <v>4008409</v>
          </cell>
          <cell r="B7" t="str">
            <v>A &amp; G Moling Services Ltd</v>
          </cell>
        </row>
        <row r="8">
          <cell r="A8">
            <v>8001806</v>
          </cell>
          <cell r="B8" t="str">
            <v>A &amp; H Gadd Ltd (Post)</v>
          </cell>
        </row>
        <row r="9">
          <cell r="A9">
            <v>4009477</v>
          </cell>
          <cell r="B9" t="str">
            <v>A &amp; I Accessory Aerospace</v>
          </cell>
        </row>
        <row r="10">
          <cell r="A10">
            <v>4005084</v>
          </cell>
          <cell r="B10" t="str">
            <v>A &amp; J Consulting Ltd</v>
          </cell>
        </row>
        <row r="11">
          <cell r="A11">
            <v>8002160</v>
          </cell>
          <cell r="B11" t="str">
            <v>A &amp; J Mucklow &amp; Co (Liabi</v>
          </cell>
        </row>
        <row r="12">
          <cell r="A12">
            <v>8001166</v>
          </cell>
          <cell r="B12" t="str">
            <v>A &amp; J Stephen (Builders)</v>
          </cell>
        </row>
        <row r="13">
          <cell r="A13">
            <v>2000074</v>
          </cell>
          <cell r="B13" t="str">
            <v>A &amp; L Goodbody</v>
          </cell>
        </row>
        <row r="14">
          <cell r="A14">
            <v>4008309</v>
          </cell>
          <cell r="B14" t="str">
            <v>A &amp; L Goodbody</v>
          </cell>
        </row>
        <row r="15">
          <cell r="A15">
            <v>4008748</v>
          </cell>
          <cell r="B15" t="str">
            <v>A &amp; W Cushion Ltd</v>
          </cell>
        </row>
        <row r="16">
          <cell r="A16">
            <v>4000309</v>
          </cell>
          <cell r="B16" t="str">
            <v>A &amp; W Helliwell &amp; Sons Lt</v>
          </cell>
        </row>
        <row r="17">
          <cell r="A17">
            <v>4001385</v>
          </cell>
          <cell r="B17" t="str">
            <v>A 1 Typeserve Ltd (Aberde</v>
          </cell>
        </row>
        <row r="18">
          <cell r="A18">
            <v>4002175</v>
          </cell>
          <cell r="B18" t="str">
            <v>A A Cran</v>
          </cell>
        </row>
        <row r="19">
          <cell r="A19">
            <v>1000015</v>
          </cell>
          <cell r="B19" t="str">
            <v>A A Hutton - Sheriff Offi</v>
          </cell>
        </row>
        <row r="20">
          <cell r="A20">
            <v>4003587</v>
          </cell>
          <cell r="B20" t="str">
            <v>A A Signs ( Devon )</v>
          </cell>
        </row>
        <row r="21">
          <cell r="A21">
            <v>4002184</v>
          </cell>
          <cell r="B21" t="str">
            <v>A B Contracting</v>
          </cell>
        </row>
        <row r="22">
          <cell r="A22">
            <v>4000825</v>
          </cell>
          <cell r="B22" t="str">
            <v>A B Rhead &amp; Assoc Ltd (Wa</v>
          </cell>
        </row>
        <row r="23">
          <cell r="A23">
            <v>4003653</v>
          </cell>
          <cell r="B23" t="str">
            <v>A B Rhead &amp; Assoc. Ltd (B</v>
          </cell>
        </row>
        <row r="24">
          <cell r="A24">
            <v>8002931</v>
          </cell>
          <cell r="B24" t="str">
            <v>A B Rhead &amp; Associates Lt</v>
          </cell>
        </row>
        <row r="25">
          <cell r="A25">
            <v>4001065</v>
          </cell>
          <cell r="B25" t="str">
            <v>A B Rooms &amp; Sons Ltd</v>
          </cell>
        </row>
        <row r="26">
          <cell r="A26">
            <v>4001620</v>
          </cell>
          <cell r="B26" t="str">
            <v>A Bayliss</v>
          </cell>
        </row>
        <row r="27">
          <cell r="A27">
            <v>4004312</v>
          </cell>
          <cell r="B27" t="str">
            <v>A Buxton (Northern) Ltd</v>
          </cell>
        </row>
        <row r="28">
          <cell r="A28">
            <v>8003596</v>
          </cell>
          <cell r="B28" t="str">
            <v>A Buxton (Northern) Ltd</v>
          </cell>
        </row>
        <row r="29">
          <cell r="A29">
            <v>4000961</v>
          </cell>
          <cell r="B29" t="str">
            <v>A Buxton Ltd</v>
          </cell>
        </row>
        <row r="30">
          <cell r="A30">
            <v>4003426</v>
          </cell>
          <cell r="B30" t="str">
            <v>A C Electrical Wholesale</v>
          </cell>
        </row>
        <row r="31">
          <cell r="A31">
            <v>8000955</v>
          </cell>
          <cell r="B31" t="str">
            <v>A C Whyte &amp; Co Ltd (Liabs</v>
          </cell>
        </row>
        <row r="32">
          <cell r="A32">
            <v>4009885</v>
          </cell>
          <cell r="B32" t="str">
            <v>A Class Corporate Travel</v>
          </cell>
        </row>
        <row r="33">
          <cell r="A33">
            <v>4001095</v>
          </cell>
          <cell r="B33" t="str">
            <v>A D Howells</v>
          </cell>
        </row>
        <row r="34">
          <cell r="A34">
            <v>4002789</v>
          </cell>
          <cell r="B34" t="str">
            <v>A D Macdonald &amp; Sons</v>
          </cell>
        </row>
        <row r="35">
          <cell r="A35">
            <v>4002446</v>
          </cell>
          <cell r="B35" t="str">
            <v>A D Services</v>
          </cell>
        </row>
        <row r="36">
          <cell r="A36">
            <v>4001213</v>
          </cell>
          <cell r="B36" t="str">
            <v>A D Young Technical Servi</v>
          </cell>
        </row>
        <row r="37">
          <cell r="A37">
            <v>4001814</v>
          </cell>
          <cell r="B37" t="str">
            <v>A E Fletcher (Electricals</v>
          </cell>
        </row>
        <row r="38">
          <cell r="A38">
            <v>8002718</v>
          </cell>
          <cell r="B38" t="str">
            <v>A E Industrial &amp; Air Equi</v>
          </cell>
        </row>
        <row r="39">
          <cell r="A39">
            <v>4003269</v>
          </cell>
          <cell r="B39" t="str">
            <v>A E Industrial &amp; Air Equi</v>
          </cell>
        </row>
        <row r="40">
          <cell r="A40">
            <v>4005221</v>
          </cell>
          <cell r="B40" t="str">
            <v>A E Industrial &amp; Air Equi</v>
          </cell>
        </row>
        <row r="41">
          <cell r="A41">
            <v>8002238</v>
          </cell>
          <cell r="B41" t="str">
            <v>A E Robb &amp; Associates (Po</v>
          </cell>
        </row>
        <row r="42">
          <cell r="A42">
            <v>4001214</v>
          </cell>
          <cell r="B42" t="str">
            <v>A E Ward Building Contrac</v>
          </cell>
        </row>
        <row r="43">
          <cell r="A43">
            <v>8000953</v>
          </cell>
          <cell r="B43" t="str">
            <v>A F Hunt Builders Ltd (Li</v>
          </cell>
        </row>
        <row r="44">
          <cell r="A44">
            <v>4004980</v>
          </cell>
          <cell r="B44" t="str">
            <v>A Grice &amp; Son Ltd</v>
          </cell>
        </row>
        <row r="45">
          <cell r="A45">
            <v>4000709</v>
          </cell>
          <cell r="B45" t="str">
            <v>A H Allen &amp; Partners (She</v>
          </cell>
        </row>
        <row r="46">
          <cell r="A46">
            <v>4006117</v>
          </cell>
          <cell r="B46" t="str">
            <v>A Hingley &amp; Son Ltd</v>
          </cell>
        </row>
        <row r="47">
          <cell r="A47">
            <v>8001750</v>
          </cell>
          <cell r="B47" t="str">
            <v>A Hughes (Liabilities)</v>
          </cell>
        </row>
        <row r="48">
          <cell r="A48">
            <v>8000478</v>
          </cell>
          <cell r="B48" t="str">
            <v>A J Adams</v>
          </cell>
        </row>
        <row r="49">
          <cell r="A49">
            <v>8001479</v>
          </cell>
          <cell r="B49" t="str">
            <v>A J Enterprise Liabilitie</v>
          </cell>
        </row>
        <row r="50">
          <cell r="A50">
            <v>8001714</v>
          </cell>
          <cell r="B50" t="str">
            <v>A Janjua (Liabilities)</v>
          </cell>
        </row>
        <row r="51">
          <cell r="A51">
            <v>4005878</v>
          </cell>
          <cell r="B51" t="str">
            <v>A Jardine &amp; Son Crane Hir</v>
          </cell>
        </row>
        <row r="52">
          <cell r="A52">
            <v>8001490</v>
          </cell>
          <cell r="B52" t="str">
            <v>A K Building Contractors</v>
          </cell>
        </row>
        <row r="53">
          <cell r="A53">
            <v>8001238</v>
          </cell>
          <cell r="B53" t="str">
            <v>A L Bromiley</v>
          </cell>
        </row>
        <row r="54">
          <cell r="A54">
            <v>8002855</v>
          </cell>
          <cell r="B54" t="str">
            <v>A L H Systems Ltd</v>
          </cell>
        </row>
        <row r="55">
          <cell r="A55">
            <v>4002461</v>
          </cell>
          <cell r="B55" t="str">
            <v>A L H Systems Ltd (Westbu</v>
          </cell>
        </row>
        <row r="56">
          <cell r="A56">
            <v>4003736</v>
          </cell>
          <cell r="B56" t="str">
            <v>A M I Supplies Ltd</v>
          </cell>
        </row>
        <row r="57">
          <cell r="A57">
            <v>4001808</v>
          </cell>
          <cell r="B57" t="str">
            <v>A M Phillips Ltd (Forfar)</v>
          </cell>
        </row>
        <row r="58">
          <cell r="A58">
            <v>4000705</v>
          </cell>
          <cell r="B58" t="str">
            <v>A Machola Limited</v>
          </cell>
        </row>
        <row r="59">
          <cell r="A59">
            <v>8001568</v>
          </cell>
          <cell r="B59" t="str">
            <v>A Macphee Liabilities</v>
          </cell>
        </row>
        <row r="60">
          <cell r="A60">
            <v>4001196</v>
          </cell>
          <cell r="B60" t="str">
            <v>A Manley Plant Hire &amp; Hau</v>
          </cell>
        </row>
        <row r="61">
          <cell r="A61">
            <v>4007583</v>
          </cell>
          <cell r="B61" t="str">
            <v>A Murray Diving</v>
          </cell>
        </row>
        <row r="62">
          <cell r="A62">
            <v>4005973</v>
          </cell>
          <cell r="B62" t="str">
            <v>A N Supplies</v>
          </cell>
        </row>
        <row r="63">
          <cell r="A63">
            <v>8002576</v>
          </cell>
          <cell r="B63" t="str">
            <v>A N Supplies Ltd</v>
          </cell>
        </row>
        <row r="64">
          <cell r="A64">
            <v>4002102</v>
          </cell>
          <cell r="B64" t="str">
            <v>A N Supplies Ltd</v>
          </cell>
        </row>
        <row r="65">
          <cell r="A65">
            <v>4003210</v>
          </cell>
          <cell r="B65" t="str">
            <v>A N Supplies Ltd (Cardiff</v>
          </cell>
        </row>
        <row r="66">
          <cell r="A66">
            <v>4001625</v>
          </cell>
          <cell r="B66" t="str">
            <v>A P Broome Landscapes Ltd</v>
          </cell>
        </row>
        <row r="67">
          <cell r="A67">
            <v>4005523</v>
          </cell>
          <cell r="B67" t="str">
            <v>A Pinder</v>
          </cell>
        </row>
        <row r="68">
          <cell r="A68">
            <v>4009319</v>
          </cell>
          <cell r="B68" t="str">
            <v>A Plant</v>
          </cell>
        </row>
        <row r="69">
          <cell r="A69">
            <v>4007572</v>
          </cell>
          <cell r="B69" t="str">
            <v>A Plant</v>
          </cell>
        </row>
        <row r="70">
          <cell r="A70">
            <v>4006777</v>
          </cell>
          <cell r="B70" t="str">
            <v>A Plant</v>
          </cell>
        </row>
        <row r="71">
          <cell r="A71">
            <v>4008772</v>
          </cell>
          <cell r="B71" t="str">
            <v>A Plant</v>
          </cell>
        </row>
        <row r="72">
          <cell r="A72">
            <v>4008586</v>
          </cell>
          <cell r="B72" t="str">
            <v>A Plant</v>
          </cell>
        </row>
        <row r="73">
          <cell r="A73">
            <v>4001394</v>
          </cell>
          <cell r="B73" t="str">
            <v>A Plant (Kilmarnock)</v>
          </cell>
        </row>
        <row r="74">
          <cell r="A74">
            <v>4006191</v>
          </cell>
          <cell r="B74" t="str">
            <v>A Plant Acrow</v>
          </cell>
        </row>
        <row r="75">
          <cell r="A75">
            <v>4009302</v>
          </cell>
          <cell r="B75" t="str">
            <v>A Plant Hire Co Ltd</v>
          </cell>
        </row>
        <row r="76">
          <cell r="A76">
            <v>8003989</v>
          </cell>
          <cell r="B76" t="str">
            <v>A R Buchanan</v>
          </cell>
        </row>
        <row r="77">
          <cell r="A77">
            <v>8001994</v>
          </cell>
          <cell r="B77" t="str">
            <v>A S Humphrey Builders (Li</v>
          </cell>
        </row>
        <row r="78">
          <cell r="A78">
            <v>4006251</v>
          </cell>
          <cell r="B78" t="str">
            <v>A Spicer (Contractors) Lt</v>
          </cell>
        </row>
        <row r="79">
          <cell r="A79">
            <v>4003254</v>
          </cell>
          <cell r="B79" t="str">
            <v>A T Designs</v>
          </cell>
        </row>
        <row r="80">
          <cell r="A80">
            <v>8002572</v>
          </cell>
          <cell r="B80" t="str">
            <v>A T Designs</v>
          </cell>
        </row>
        <row r="81">
          <cell r="A81">
            <v>4009282</v>
          </cell>
          <cell r="B81" t="str">
            <v>A T Kearney</v>
          </cell>
        </row>
        <row r="82">
          <cell r="A82">
            <v>4001589</v>
          </cell>
          <cell r="B82" t="str">
            <v>A T Roffey &amp; Co Ltd</v>
          </cell>
        </row>
        <row r="83">
          <cell r="A83">
            <v>4002653</v>
          </cell>
          <cell r="B83" t="str">
            <v>A Thompson &amp; Sons Ltd</v>
          </cell>
        </row>
        <row r="84">
          <cell r="A84">
            <v>4000167</v>
          </cell>
          <cell r="B84" t="str">
            <v>A To B Couriers</v>
          </cell>
        </row>
        <row r="85">
          <cell r="A85">
            <v>4008502</v>
          </cell>
          <cell r="B85" t="str">
            <v>A To B Couriers</v>
          </cell>
        </row>
        <row r="86">
          <cell r="A86">
            <v>4008330</v>
          </cell>
          <cell r="B86" t="str">
            <v>A V Assist Ltd</v>
          </cell>
        </row>
        <row r="87">
          <cell r="A87">
            <v>4006492</v>
          </cell>
          <cell r="B87" t="str">
            <v>A W Ablett Ltd (Liverpool</v>
          </cell>
        </row>
        <row r="88">
          <cell r="A88">
            <v>4000294</v>
          </cell>
          <cell r="B88" t="str">
            <v>A W Keil &amp; Co</v>
          </cell>
        </row>
        <row r="89">
          <cell r="A89">
            <v>4002275</v>
          </cell>
          <cell r="B89" t="str">
            <v>A W L Inspection And N D</v>
          </cell>
        </row>
        <row r="90">
          <cell r="A90">
            <v>4003024</v>
          </cell>
          <cell r="B90" t="str">
            <v>A W Spooner Co Ltd (Farnh</v>
          </cell>
        </row>
        <row r="91">
          <cell r="A91">
            <v>4001280</v>
          </cell>
          <cell r="B91" t="str">
            <v>A W V Turner &amp; Co Ltd</v>
          </cell>
        </row>
        <row r="92">
          <cell r="A92">
            <v>4002426</v>
          </cell>
          <cell r="B92" t="str">
            <v>A Warren &amp; Sons Ltd</v>
          </cell>
        </row>
        <row r="93">
          <cell r="A93">
            <v>4005213</v>
          </cell>
          <cell r="B93" t="str">
            <v>A&amp;A Builders</v>
          </cell>
        </row>
        <row r="94">
          <cell r="A94">
            <v>4001986</v>
          </cell>
          <cell r="B94" t="str">
            <v>A&amp;J Maintenance Support L</v>
          </cell>
        </row>
        <row r="95">
          <cell r="A95">
            <v>4005118</v>
          </cell>
          <cell r="B95" t="str">
            <v>A&amp;W Cushions Ltd</v>
          </cell>
        </row>
        <row r="96">
          <cell r="A96">
            <v>4002362</v>
          </cell>
          <cell r="B96" t="str">
            <v>A.B.A. Crane Hire Ltd</v>
          </cell>
        </row>
        <row r="97">
          <cell r="A97">
            <v>4004694</v>
          </cell>
          <cell r="B97" t="str">
            <v>A.Buxton (Southern) Ltd</v>
          </cell>
        </row>
        <row r="98">
          <cell r="A98">
            <v>8002269</v>
          </cell>
          <cell r="B98" t="str">
            <v>A.C. Air Conditioning Ltd</v>
          </cell>
        </row>
        <row r="99">
          <cell r="A99">
            <v>4004231</v>
          </cell>
          <cell r="B99" t="str">
            <v>A.C. Instruments</v>
          </cell>
        </row>
        <row r="100">
          <cell r="A100">
            <v>4002529</v>
          </cell>
          <cell r="B100" t="str">
            <v>A.C.A.Associates Ltd</v>
          </cell>
        </row>
        <row r="101">
          <cell r="A101">
            <v>4009626</v>
          </cell>
          <cell r="B101" t="str">
            <v>A.C.D. Plant Ltd</v>
          </cell>
        </row>
        <row r="102">
          <cell r="A102">
            <v>4000292</v>
          </cell>
          <cell r="B102" t="str">
            <v>A.J.B.Civils Ltd</v>
          </cell>
        </row>
        <row r="103">
          <cell r="A103">
            <v>8001111</v>
          </cell>
          <cell r="B103" t="str">
            <v>A.M. Environmental Svces</v>
          </cell>
        </row>
        <row r="104">
          <cell r="A104">
            <v>4007803</v>
          </cell>
          <cell r="B104" t="str">
            <v>A.P.G. Traffic</v>
          </cell>
        </row>
        <row r="105">
          <cell r="A105">
            <v>4006790</v>
          </cell>
          <cell r="B105" t="str">
            <v>A1 Car Wash</v>
          </cell>
        </row>
        <row r="106">
          <cell r="A106">
            <v>4008937</v>
          </cell>
          <cell r="B106" t="str">
            <v>A1 Locksmiths Ltd</v>
          </cell>
        </row>
        <row r="107">
          <cell r="A107">
            <v>4001947</v>
          </cell>
          <cell r="B107" t="str">
            <v>A1 Plant Hire</v>
          </cell>
        </row>
        <row r="108">
          <cell r="A108">
            <v>4008041</v>
          </cell>
          <cell r="B108" t="str">
            <v>Aa Construction</v>
          </cell>
        </row>
        <row r="109">
          <cell r="A109">
            <v>4006456</v>
          </cell>
          <cell r="B109" t="str">
            <v>Aa Signs</v>
          </cell>
        </row>
        <row r="110">
          <cell r="A110">
            <v>4005865</v>
          </cell>
          <cell r="B110" t="str">
            <v>Aa Signs</v>
          </cell>
        </row>
        <row r="111">
          <cell r="A111">
            <v>4005333</v>
          </cell>
          <cell r="B111" t="str">
            <v>Aa Signs</v>
          </cell>
        </row>
        <row r="112">
          <cell r="A112">
            <v>4003665</v>
          </cell>
          <cell r="B112" t="str">
            <v>Aa Signs (Bodelwyddan)</v>
          </cell>
        </row>
        <row r="113">
          <cell r="A113">
            <v>8002595</v>
          </cell>
          <cell r="B113" t="str">
            <v>Aaf Ltd</v>
          </cell>
        </row>
        <row r="114">
          <cell r="A114">
            <v>4006649</v>
          </cell>
          <cell r="B114" t="str">
            <v>Aaf Ltd</v>
          </cell>
        </row>
        <row r="115">
          <cell r="A115">
            <v>3000054</v>
          </cell>
          <cell r="B115" t="str">
            <v>Aamerican Property Manage</v>
          </cell>
        </row>
        <row r="116">
          <cell r="A116">
            <v>4002506</v>
          </cell>
          <cell r="B116" t="str">
            <v>Aaronite (Burton On Trent</v>
          </cell>
        </row>
        <row r="117">
          <cell r="A117">
            <v>4002701</v>
          </cell>
          <cell r="B117" t="str">
            <v>Aatbf</v>
          </cell>
        </row>
        <row r="118">
          <cell r="A118">
            <v>4002725</v>
          </cell>
          <cell r="B118" t="str">
            <v>Ab Containers</v>
          </cell>
        </row>
        <row r="119">
          <cell r="A119">
            <v>4000094</v>
          </cell>
          <cell r="B119" t="str">
            <v>Abacus Express Ltd</v>
          </cell>
        </row>
        <row r="120">
          <cell r="A120">
            <v>4005516</v>
          </cell>
          <cell r="B120" t="str">
            <v>Abacus Interactive Media</v>
          </cell>
        </row>
        <row r="121">
          <cell r="A121">
            <v>4002770</v>
          </cell>
          <cell r="B121" t="str">
            <v>Abacus Intergrated System</v>
          </cell>
        </row>
        <row r="122">
          <cell r="A122">
            <v>4000010</v>
          </cell>
          <cell r="B122" t="str">
            <v>Abacus Lighting Ltd</v>
          </cell>
        </row>
        <row r="123">
          <cell r="A123">
            <v>4007314</v>
          </cell>
          <cell r="B123" t="str">
            <v>Abacus Trust Company Ltd</v>
          </cell>
        </row>
        <row r="124">
          <cell r="A124">
            <v>4001241</v>
          </cell>
          <cell r="B124" t="str">
            <v>Abb Automation Ltd</v>
          </cell>
        </row>
        <row r="125">
          <cell r="A125">
            <v>4006439</v>
          </cell>
          <cell r="B125" t="str">
            <v>Abb Automation Ltd</v>
          </cell>
        </row>
        <row r="126">
          <cell r="A126">
            <v>4003615</v>
          </cell>
          <cell r="B126" t="str">
            <v>Abb Automation Ltd (Cambr</v>
          </cell>
        </row>
        <row r="127">
          <cell r="A127">
            <v>4003967</v>
          </cell>
          <cell r="B127" t="str">
            <v>Abb Automation Ltd (Cumbr</v>
          </cell>
        </row>
        <row r="128">
          <cell r="A128">
            <v>8002268</v>
          </cell>
          <cell r="B128" t="str">
            <v>Abb Building Technologies</v>
          </cell>
        </row>
        <row r="129">
          <cell r="A129">
            <v>4005409</v>
          </cell>
          <cell r="B129" t="str">
            <v>Abb Business Centre</v>
          </cell>
        </row>
        <row r="130">
          <cell r="A130">
            <v>4009900</v>
          </cell>
          <cell r="B130" t="str">
            <v>Abb Engineering Services</v>
          </cell>
        </row>
        <row r="131">
          <cell r="A131">
            <v>4006339</v>
          </cell>
          <cell r="B131" t="str">
            <v>Abb Eutech Ltd</v>
          </cell>
        </row>
        <row r="132">
          <cell r="A132">
            <v>8003052</v>
          </cell>
          <cell r="B132" t="str">
            <v>Abb Ltd</v>
          </cell>
        </row>
        <row r="133">
          <cell r="A133">
            <v>8002580</v>
          </cell>
          <cell r="B133" t="str">
            <v>Abb Ltd</v>
          </cell>
        </row>
        <row r="134">
          <cell r="A134">
            <v>4006581</v>
          </cell>
          <cell r="B134" t="str">
            <v>Abb Ltd</v>
          </cell>
        </row>
        <row r="135">
          <cell r="A135">
            <v>4007349</v>
          </cell>
          <cell r="B135" t="str">
            <v>Abb Ltd</v>
          </cell>
        </row>
        <row r="136">
          <cell r="A136">
            <v>8003903</v>
          </cell>
          <cell r="B136" t="str">
            <v>Abb Ltd</v>
          </cell>
        </row>
        <row r="137">
          <cell r="A137">
            <v>4006228</v>
          </cell>
          <cell r="B137" t="str">
            <v>Abb Ltd</v>
          </cell>
        </row>
        <row r="138">
          <cell r="A138">
            <v>4008440</v>
          </cell>
          <cell r="B138" t="str">
            <v>Abb Ltd</v>
          </cell>
        </row>
        <row r="139">
          <cell r="A139">
            <v>4005594</v>
          </cell>
          <cell r="B139" t="str">
            <v>Abb Ltd</v>
          </cell>
        </row>
        <row r="140">
          <cell r="A140">
            <v>8001117</v>
          </cell>
          <cell r="B140" t="str">
            <v>Abbey Construct Ltd (Post</v>
          </cell>
        </row>
        <row r="141">
          <cell r="A141">
            <v>4008956</v>
          </cell>
          <cell r="B141" t="str">
            <v>Abbey Gauge Co</v>
          </cell>
        </row>
        <row r="142">
          <cell r="A142">
            <v>4005647</v>
          </cell>
          <cell r="B142" t="str">
            <v>Abbey National</v>
          </cell>
        </row>
        <row r="143">
          <cell r="A143">
            <v>4001739</v>
          </cell>
          <cell r="B143" t="str">
            <v>Abbey Self Storage</v>
          </cell>
        </row>
        <row r="144">
          <cell r="A144">
            <v>4001924</v>
          </cell>
          <cell r="B144" t="str">
            <v>Abbey Signs</v>
          </cell>
        </row>
        <row r="145">
          <cell r="A145">
            <v>4000172</v>
          </cell>
          <cell r="B145" t="str">
            <v>Abc Electrical (Uk) Ltd (</v>
          </cell>
        </row>
        <row r="146">
          <cell r="A146">
            <v>4005376</v>
          </cell>
          <cell r="B146" t="str">
            <v>Aberconway Towbars &amp; Trai</v>
          </cell>
        </row>
        <row r="147">
          <cell r="A147">
            <v>8000658</v>
          </cell>
          <cell r="B147" t="str">
            <v>Aberdeen City Council</v>
          </cell>
        </row>
        <row r="148">
          <cell r="A148">
            <v>4003944</v>
          </cell>
          <cell r="B148" t="str">
            <v>Aberdeen City Council</v>
          </cell>
        </row>
        <row r="149">
          <cell r="A149">
            <v>4003906</v>
          </cell>
          <cell r="B149" t="str">
            <v>Aberdeen City Council</v>
          </cell>
        </row>
        <row r="150">
          <cell r="A150">
            <v>8002841</v>
          </cell>
          <cell r="B150" t="str">
            <v>Aberdeen City Council</v>
          </cell>
        </row>
        <row r="151">
          <cell r="A151">
            <v>4005974</v>
          </cell>
          <cell r="B151" t="str">
            <v>Aberdeen City Council</v>
          </cell>
        </row>
        <row r="152">
          <cell r="A152">
            <v>4005154</v>
          </cell>
          <cell r="B152" t="str">
            <v>Aberdeen City Council</v>
          </cell>
        </row>
        <row r="153">
          <cell r="A153">
            <v>4003368</v>
          </cell>
          <cell r="B153" t="str">
            <v>Aberdeen City Council (Co</v>
          </cell>
        </row>
        <row r="154">
          <cell r="A154">
            <v>8000812</v>
          </cell>
          <cell r="B154" t="str">
            <v>Aberdeen City Council (Li</v>
          </cell>
        </row>
        <row r="155">
          <cell r="A155">
            <v>4004265</v>
          </cell>
          <cell r="B155" t="str">
            <v>Aberdeen Diamond Drilling</v>
          </cell>
        </row>
        <row r="156">
          <cell r="A156">
            <v>4004441</v>
          </cell>
          <cell r="B156" t="str">
            <v>Aberdeen Fabrications</v>
          </cell>
        </row>
        <row r="157">
          <cell r="A157">
            <v>4002491</v>
          </cell>
          <cell r="B157" t="str">
            <v>Aberdeen Fluid System Tec</v>
          </cell>
        </row>
        <row r="158">
          <cell r="A158">
            <v>8000501</v>
          </cell>
          <cell r="B158" t="str">
            <v>Aberdeen Harbour Board</v>
          </cell>
        </row>
        <row r="159">
          <cell r="A159">
            <v>4007128</v>
          </cell>
          <cell r="B159" t="str">
            <v>Aberdeen Property Investo</v>
          </cell>
        </row>
        <row r="160">
          <cell r="A160">
            <v>8001420</v>
          </cell>
          <cell r="B160" t="str">
            <v>Aberdeenshire Council</v>
          </cell>
        </row>
        <row r="161">
          <cell r="A161">
            <v>8001992</v>
          </cell>
          <cell r="B161" t="str">
            <v>Aberdeenshire Council</v>
          </cell>
        </row>
        <row r="162">
          <cell r="A162">
            <v>4004132</v>
          </cell>
          <cell r="B162" t="str">
            <v>Aberdeenshire Council</v>
          </cell>
        </row>
        <row r="163">
          <cell r="A163">
            <v>4004131</v>
          </cell>
          <cell r="B163" t="str">
            <v>Aberdeenshire Council</v>
          </cell>
        </row>
        <row r="164">
          <cell r="A164">
            <v>4004130</v>
          </cell>
          <cell r="B164" t="str">
            <v>Aberdeenshire Council</v>
          </cell>
        </row>
        <row r="165">
          <cell r="A165">
            <v>8002853</v>
          </cell>
          <cell r="B165" t="str">
            <v>Aberdeenshire Council</v>
          </cell>
        </row>
        <row r="166">
          <cell r="A166">
            <v>4006719</v>
          </cell>
          <cell r="B166" t="str">
            <v>Aberdeenshire Council Fin</v>
          </cell>
        </row>
        <row r="167">
          <cell r="A167">
            <v>4000013</v>
          </cell>
          <cell r="B167" t="str">
            <v>Abergelli Fach Farm</v>
          </cell>
        </row>
        <row r="168">
          <cell r="A168">
            <v>4000840</v>
          </cell>
          <cell r="B168" t="str">
            <v>Aberhill Metals Ltd</v>
          </cell>
        </row>
        <row r="169">
          <cell r="A169">
            <v>4005798</v>
          </cell>
          <cell r="B169" t="str">
            <v>Able Glaze</v>
          </cell>
        </row>
        <row r="170">
          <cell r="A170">
            <v>4004241</v>
          </cell>
          <cell r="B170" t="str">
            <v>Able Instruments And Cont</v>
          </cell>
        </row>
        <row r="171">
          <cell r="A171">
            <v>8000300</v>
          </cell>
          <cell r="B171" t="str">
            <v>Able Temps Ltd (In Liquid</v>
          </cell>
        </row>
        <row r="172">
          <cell r="A172">
            <v>4001281</v>
          </cell>
          <cell r="B172" t="str">
            <v>Abloy Security Ltd</v>
          </cell>
        </row>
        <row r="173">
          <cell r="A173">
            <v>4008828</v>
          </cell>
          <cell r="B173" t="str">
            <v>Abn Amro Bank Nv</v>
          </cell>
        </row>
        <row r="174">
          <cell r="A174">
            <v>4004217</v>
          </cell>
          <cell r="B174" t="str">
            <v>Aboly Security</v>
          </cell>
        </row>
        <row r="175">
          <cell r="A175">
            <v>4002998</v>
          </cell>
          <cell r="B175" t="str">
            <v>Aboly Security</v>
          </cell>
        </row>
        <row r="176">
          <cell r="A176">
            <v>4005375</v>
          </cell>
          <cell r="B176" t="str">
            <v>Abp Joinery</v>
          </cell>
        </row>
        <row r="177">
          <cell r="A177">
            <v>4001240</v>
          </cell>
          <cell r="B177" t="str">
            <v>Abpm (Abraham Beasley Pri</v>
          </cell>
        </row>
        <row r="178">
          <cell r="A178">
            <v>4004418</v>
          </cell>
          <cell r="B178" t="str">
            <v>Abraclean Ltd</v>
          </cell>
        </row>
        <row r="179">
          <cell r="A179">
            <v>4008232</v>
          </cell>
          <cell r="B179" t="str">
            <v>Abraxas Plc</v>
          </cell>
        </row>
        <row r="180">
          <cell r="A180">
            <v>8000900</v>
          </cell>
          <cell r="B180" t="str">
            <v>Abro Properties Ltd(Post)</v>
          </cell>
        </row>
        <row r="181">
          <cell r="A181">
            <v>4002369</v>
          </cell>
          <cell r="B181" t="str">
            <v>Abs Business Supplies</v>
          </cell>
        </row>
        <row r="182">
          <cell r="A182">
            <v>4000307</v>
          </cell>
          <cell r="B182" t="str">
            <v>Abs Security Systems Ltd</v>
          </cell>
        </row>
        <row r="183">
          <cell r="A183">
            <v>4001812</v>
          </cell>
          <cell r="B183" t="str">
            <v>Absolute Calibration Ltd</v>
          </cell>
        </row>
        <row r="184">
          <cell r="A184">
            <v>4008408</v>
          </cell>
          <cell r="B184" t="str">
            <v>Absolute Translations</v>
          </cell>
        </row>
        <row r="185">
          <cell r="A185">
            <v>4008394</v>
          </cell>
          <cell r="B185" t="str">
            <v>Abx Logistics</v>
          </cell>
        </row>
        <row r="186">
          <cell r="A186">
            <v>4008283</v>
          </cell>
          <cell r="B186" t="str">
            <v>Abx Logistics (Uk) Ltd</v>
          </cell>
        </row>
        <row r="187">
          <cell r="A187">
            <v>4008163</v>
          </cell>
          <cell r="B187" t="str">
            <v>Abx Logistics Ltd</v>
          </cell>
        </row>
        <row r="188">
          <cell r="A188">
            <v>4005345</v>
          </cell>
          <cell r="B188" t="str">
            <v>Ac Electrical</v>
          </cell>
        </row>
        <row r="189">
          <cell r="A189">
            <v>4006254</v>
          </cell>
          <cell r="B189" t="str">
            <v>Acal Radiatron</v>
          </cell>
        </row>
        <row r="190">
          <cell r="A190">
            <v>4007709</v>
          </cell>
          <cell r="B190" t="str">
            <v>Acal Tc</v>
          </cell>
        </row>
        <row r="191">
          <cell r="A191">
            <v>4001149</v>
          </cell>
          <cell r="B191" t="str">
            <v>Accent Marketing And Rese</v>
          </cell>
        </row>
        <row r="192">
          <cell r="A192">
            <v>4002149</v>
          </cell>
          <cell r="B192" t="str">
            <v>Accenture (Uk) Ltd</v>
          </cell>
        </row>
        <row r="193">
          <cell r="A193">
            <v>4008322</v>
          </cell>
          <cell r="B193" t="str">
            <v>Accenture (Uk) Ltd</v>
          </cell>
        </row>
        <row r="194">
          <cell r="A194">
            <v>4009278</v>
          </cell>
          <cell r="B194" t="str">
            <v>Access Instrumentation Lt</v>
          </cell>
        </row>
        <row r="195">
          <cell r="A195">
            <v>4009639</v>
          </cell>
          <cell r="B195" t="str">
            <v>Accipitor</v>
          </cell>
        </row>
        <row r="196">
          <cell r="A196">
            <v>8001990</v>
          </cell>
          <cell r="B196" t="str">
            <v>Accolade Building Service</v>
          </cell>
        </row>
        <row r="197">
          <cell r="A197">
            <v>4002802</v>
          </cell>
          <cell r="B197" t="str">
            <v>Accor Services (London)</v>
          </cell>
        </row>
        <row r="198">
          <cell r="A198">
            <v>4002323</v>
          </cell>
          <cell r="B198" t="str">
            <v>Accord Jarvis Ltd (Mill H</v>
          </cell>
        </row>
        <row r="199">
          <cell r="A199">
            <v>4007797</v>
          </cell>
          <cell r="B199" t="str">
            <v>Account Ability</v>
          </cell>
        </row>
        <row r="200">
          <cell r="A200">
            <v>4004756</v>
          </cell>
          <cell r="B200" t="str">
            <v>Account4Bristol.Com</v>
          </cell>
        </row>
        <row r="201">
          <cell r="A201">
            <v>4005295</v>
          </cell>
          <cell r="B201" t="str">
            <v>Accountancy Additions Ltd</v>
          </cell>
        </row>
        <row r="202">
          <cell r="A202">
            <v>8002771</v>
          </cell>
          <cell r="B202" t="str">
            <v>Accuread Ltd</v>
          </cell>
        </row>
        <row r="203">
          <cell r="A203">
            <v>4004045</v>
          </cell>
          <cell r="B203" t="str">
            <v>Accuread Ltd (Newcastle)</v>
          </cell>
        </row>
        <row r="204">
          <cell r="A204">
            <v>4009603</v>
          </cell>
          <cell r="B204" t="str">
            <v>Acd Plant</v>
          </cell>
        </row>
        <row r="205">
          <cell r="A205">
            <v>8001788</v>
          </cell>
          <cell r="B205" t="str">
            <v>Acdp (Int Bldg Services)</v>
          </cell>
        </row>
        <row r="206">
          <cell r="A206">
            <v>8000849</v>
          </cell>
          <cell r="B206" t="str">
            <v>Acdp(Integrated Bldg Serv</v>
          </cell>
        </row>
        <row r="207">
          <cell r="A207">
            <v>8003401</v>
          </cell>
          <cell r="B207" t="str">
            <v>Ace Minimix</v>
          </cell>
        </row>
        <row r="208">
          <cell r="A208">
            <v>4007207</v>
          </cell>
          <cell r="B208" t="str">
            <v>Ace Vehicle Deliveries</v>
          </cell>
        </row>
        <row r="209">
          <cell r="A209">
            <v>8000426</v>
          </cell>
          <cell r="B209" t="str">
            <v>Acel Group</v>
          </cell>
        </row>
        <row r="210">
          <cell r="A210">
            <v>8002658</v>
          </cell>
          <cell r="B210" t="str">
            <v>Acemaster Products Ltd</v>
          </cell>
        </row>
        <row r="211">
          <cell r="A211">
            <v>4003786</v>
          </cell>
          <cell r="B211" t="str">
            <v>Acemaster Products Ltd</v>
          </cell>
        </row>
        <row r="212">
          <cell r="A212">
            <v>4001995</v>
          </cell>
          <cell r="B212" t="str">
            <v>Achilles Information Ltd</v>
          </cell>
        </row>
        <row r="213">
          <cell r="A213">
            <v>2000117</v>
          </cell>
          <cell r="B213" t="str">
            <v>Acl Europe</v>
          </cell>
        </row>
        <row r="214">
          <cell r="A214">
            <v>4008004</v>
          </cell>
          <cell r="B214" t="str">
            <v>Acl Ltd</v>
          </cell>
        </row>
        <row r="215">
          <cell r="A215">
            <v>4001490</v>
          </cell>
          <cell r="B215" t="str">
            <v>Acme Hire (Blackburn) Ltd</v>
          </cell>
        </row>
        <row r="216">
          <cell r="A216">
            <v>4005074</v>
          </cell>
          <cell r="B216" t="str">
            <v>Acme Seals Ltd</v>
          </cell>
        </row>
        <row r="217">
          <cell r="A217">
            <v>4004444</v>
          </cell>
          <cell r="B217" t="str">
            <v>Acorn Decorators Merchant</v>
          </cell>
        </row>
        <row r="218">
          <cell r="A218">
            <v>4002926</v>
          </cell>
          <cell r="B218" t="str">
            <v>Acorn Garden Services</v>
          </cell>
        </row>
        <row r="219">
          <cell r="A219">
            <v>4001896</v>
          </cell>
          <cell r="B219" t="str">
            <v>Acorn Lifting Services Lt</v>
          </cell>
        </row>
        <row r="220">
          <cell r="A220">
            <v>4001730</v>
          </cell>
          <cell r="B220" t="str">
            <v>Acorn Surveys</v>
          </cell>
        </row>
        <row r="221">
          <cell r="A221">
            <v>4006447</v>
          </cell>
          <cell r="B221" t="str">
            <v>Acorn Surveys Ltd</v>
          </cell>
        </row>
        <row r="222">
          <cell r="A222">
            <v>4000142</v>
          </cell>
          <cell r="B222" t="str">
            <v>Acoustic Design Consultan</v>
          </cell>
        </row>
        <row r="223">
          <cell r="A223">
            <v>4002447</v>
          </cell>
          <cell r="B223" t="str">
            <v>Acr Auto Supplies</v>
          </cell>
        </row>
        <row r="224">
          <cell r="A224">
            <v>8002995</v>
          </cell>
          <cell r="B224" t="str">
            <v>Acr Services</v>
          </cell>
        </row>
        <row r="225">
          <cell r="A225">
            <v>4003000</v>
          </cell>
          <cell r="B225" t="str">
            <v>Acr Services Uk</v>
          </cell>
        </row>
        <row r="226">
          <cell r="A226">
            <v>4003626</v>
          </cell>
          <cell r="B226" t="str">
            <v>Acr Services Uk Ltd (Tott</v>
          </cell>
        </row>
        <row r="227">
          <cell r="A227">
            <v>4009486</v>
          </cell>
          <cell r="B227" t="str">
            <v>Acr Services Uk West Ltd</v>
          </cell>
        </row>
        <row r="228">
          <cell r="A228">
            <v>4000919</v>
          </cell>
          <cell r="B228" t="str">
            <v>Acs (Uk) Ltd (London)</v>
          </cell>
        </row>
        <row r="229">
          <cell r="A229">
            <v>4008743</v>
          </cell>
          <cell r="B229" t="str">
            <v>Acs International School</v>
          </cell>
        </row>
        <row r="230">
          <cell r="A230">
            <v>4007940</v>
          </cell>
          <cell r="B230" t="str">
            <v>Acs Photography</v>
          </cell>
        </row>
        <row r="231">
          <cell r="A231">
            <v>4004810</v>
          </cell>
          <cell r="B231" t="str">
            <v>Acs Uk Ltd</v>
          </cell>
        </row>
        <row r="232">
          <cell r="A232">
            <v>4003558</v>
          </cell>
          <cell r="B232" t="str">
            <v>Acson Ltd T/A Ora (Aylesb</v>
          </cell>
        </row>
        <row r="233">
          <cell r="A233">
            <v>8002651</v>
          </cell>
          <cell r="B233" t="str">
            <v>Acson Ltd T/A Ora (Aylesb</v>
          </cell>
        </row>
        <row r="234">
          <cell r="A234">
            <v>4006908</v>
          </cell>
          <cell r="B234" t="str">
            <v>Act</v>
          </cell>
        </row>
        <row r="235">
          <cell r="A235">
            <v>4002818</v>
          </cell>
          <cell r="B235" t="str">
            <v>Act Associates Ltd</v>
          </cell>
        </row>
        <row r="236">
          <cell r="A236">
            <v>4002152</v>
          </cell>
          <cell r="B236" t="str">
            <v>Act Teleconferencing Ltd</v>
          </cell>
        </row>
        <row r="237">
          <cell r="A237">
            <v>4007632</v>
          </cell>
          <cell r="B237" t="str">
            <v>Actaris (Reconcilliation</v>
          </cell>
        </row>
        <row r="238">
          <cell r="A238">
            <v>4007806</v>
          </cell>
          <cell r="B238" t="str">
            <v>Actaris Metering Systems</v>
          </cell>
        </row>
        <row r="239">
          <cell r="A239">
            <v>4004527</v>
          </cell>
          <cell r="B239" t="str">
            <v>Actaris Uk Ltd</v>
          </cell>
        </row>
        <row r="240">
          <cell r="A240">
            <v>8003594</v>
          </cell>
          <cell r="B240" t="str">
            <v>Actaris Uk Ltd</v>
          </cell>
        </row>
        <row r="241">
          <cell r="A241">
            <v>4000984</v>
          </cell>
          <cell r="B241" t="str">
            <v>Actaris Uk Ltd (Felixstow</v>
          </cell>
        </row>
        <row r="242">
          <cell r="A242">
            <v>4002539</v>
          </cell>
          <cell r="B242" t="str">
            <v>Actaris Uk Ltd (Mancheste</v>
          </cell>
        </row>
        <row r="243">
          <cell r="A243">
            <v>4002150</v>
          </cell>
          <cell r="B243" t="str">
            <v>Actiform Hire Ltd</v>
          </cell>
        </row>
        <row r="244">
          <cell r="A244">
            <v>4007955</v>
          </cell>
          <cell r="B244" t="str">
            <v>Action Building Maintenan</v>
          </cell>
        </row>
        <row r="245">
          <cell r="A245">
            <v>4003114</v>
          </cell>
          <cell r="B245" t="str">
            <v>Action Computer Supplies</v>
          </cell>
        </row>
        <row r="246">
          <cell r="A246">
            <v>8003016</v>
          </cell>
          <cell r="B246" t="str">
            <v>Action Computer Supplies</v>
          </cell>
        </row>
        <row r="247">
          <cell r="A247">
            <v>4008026</v>
          </cell>
          <cell r="B247" t="str">
            <v>Action Line</v>
          </cell>
        </row>
        <row r="248">
          <cell r="A248">
            <v>4002251</v>
          </cell>
          <cell r="B248" t="str">
            <v>Actual Power Ltd</v>
          </cell>
        </row>
        <row r="249">
          <cell r="A249">
            <v>4001641</v>
          </cell>
          <cell r="B249" t="str">
            <v>Acufit Pipeline Fittings</v>
          </cell>
        </row>
        <row r="250">
          <cell r="A250">
            <v>8002878</v>
          </cell>
          <cell r="B250" t="str">
            <v>Acuma</v>
          </cell>
        </row>
        <row r="251">
          <cell r="A251">
            <v>4002422</v>
          </cell>
          <cell r="B251" t="str">
            <v>Acuma (Digital Division)</v>
          </cell>
        </row>
        <row r="252">
          <cell r="A252">
            <v>4004167</v>
          </cell>
          <cell r="B252" t="str">
            <v>Acuma Software Solutions</v>
          </cell>
        </row>
        <row r="253">
          <cell r="A253">
            <v>4004018</v>
          </cell>
          <cell r="B253" t="str">
            <v>Acuma Sun Division</v>
          </cell>
        </row>
        <row r="254">
          <cell r="A254">
            <v>4000593</v>
          </cell>
          <cell r="B254" t="str">
            <v>Acute Sales Ltd</v>
          </cell>
        </row>
        <row r="255">
          <cell r="A255">
            <v>8002937</v>
          </cell>
          <cell r="B255" t="str">
            <v>Acute Sales Ltd</v>
          </cell>
        </row>
        <row r="256">
          <cell r="A256">
            <v>4009420</v>
          </cell>
          <cell r="B256" t="str">
            <v>Acute Sales Ltd</v>
          </cell>
        </row>
        <row r="257">
          <cell r="A257">
            <v>4003095</v>
          </cell>
          <cell r="B257" t="str">
            <v>Acutest</v>
          </cell>
        </row>
        <row r="258">
          <cell r="A258">
            <v>4005762</v>
          </cell>
          <cell r="B258" t="str">
            <v>Acutest</v>
          </cell>
        </row>
        <row r="259">
          <cell r="A259">
            <v>8003399</v>
          </cell>
          <cell r="B259" t="str">
            <v>Acw Tipping Co Ltd (In Li</v>
          </cell>
        </row>
        <row r="260">
          <cell r="A260">
            <v>4001049</v>
          </cell>
          <cell r="B260" t="str">
            <v>Ada &amp; Sos Ltd</v>
          </cell>
        </row>
        <row r="261">
          <cell r="A261">
            <v>4006874</v>
          </cell>
          <cell r="B261" t="str">
            <v>Ada Fastfix Ltd</v>
          </cell>
        </row>
        <row r="262">
          <cell r="A262">
            <v>4009031</v>
          </cell>
          <cell r="B262" t="str">
            <v>Adam Aviation Supply Co L</v>
          </cell>
        </row>
        <row r="263">
          <cell r="A263">
            <v>4007320</v>
          </cell>
          <cell r="B263" t="str">
            <v>Adam Lowam Electrical</v>
          </cell>
        </row>
        <row r="264">
          <cell r="A264">
            <v>4007372</v>
          </cell>
          <cell r="B264" t="str">
            <v>Adam Lowman Electrical</v>
          </cell>
        </row>
        <row r="265">
          <cell r="A265">
            <v>8001144</v>
          </cell>
          <cell r="B265" t="str">
            <v>Adam Services Ltd (Post)</v>
          </cell>
        </row>
        <row r="266">
          <cell r="A266">
            <v>4001387</v>
          </cell>
          <cell r="B266" t="str">
            <v>Adams Industrial Supply</v>
          </cell>
        </row>
        <row r="267">
          <cell r="A267">
            <v>4001393</v>
          </cell>
          <cell r="B267" t="str">
            <v>Adas Consulting Ltd</v>
          </cell>
        </row>
        <row r="268">
          <cell r="A268">
            <v>4004777</v>
          </cell>
          <cell r="B268" t="str">
            <v>Adas Consulting Ltd</v>
          </cell>
        </row>
        <row r="269">
          <cell r="A269">
            <v>4004439</v>
          </cell>
          <cell r="B269" t="str">
            <v>Adas Consulting Ltd</v>
          </cell>
        </row>
        <row r="270">
          <cell r="A270">
            <v>4009484</v>
          </cell>
          <cell r="B270" t="str">
            <v>Adb Training Solutions Lt</v>
          </cell>
        </row>
        <row r="271">
          <cell r="A271">
            <v>4006148</v>
          </cell>
          <cell r="B271" t="str">
            <v>Adcock Refridgeration &amp; A</v>
          </cell>
        </row>
        <row r="272">
          <cell r="A272">
            <v>4007109</v>
          </cell>
          <cell r="B272" t="str">
            <v>Adcock Refrigeration &amp; Ai</v>
          </cell>
        </row>
        <row r="273">
          <cell r="A273">
            <v>4001439</v>
          </cell>
          <cell r="B273" t="str">
            <v>Adcom Technical Services</v>
          </cell>
        </row>
        <row r="274">
          <cell r="A274">
            <v>4001229</v>
          </cell>
          <cell r="B274" t="str">
            <v>Added Value Logistics Con</v>
          </cell>
        </row>
        <row r="275">
          <cell r="A275">
            <v>8001778</v>
          </cell>
          <cell r="B275" t="str">
            <v>Adderstone Properties (Li</v>
          </cell>
        </row>
        <row r="276">
          <cell r="A276">
            <v>4006154</v>
          </cell>
          <cell r="B276" t="str">
            <v>Addison Engineering Co Lt</v>
          </cell>
        </row>
        <row r="277">
          <cell r="A277">
            <v>4002387</v>
          </cell>
          <cell r="B277" t="str">
            <v>Addleshaw Goddard</v>
          </cell>
        </row>
        <row r="278">
          <cell r="A278">
            <v>4003591</v>
          </cell>
          <cell r="B278" t="str">
            <v>Adecco Uk Ltd</v>
          </cell>
        </row>
        <row r="279">
          <cell r="A279">
            <v>8003174</v>
          </cell>
          <cell r="B279" t="str">
            <v>Adecco Uk Ltd</v>
          </cell>
        </row>
        <row r="280">
          <cell r="A280">
            <v>4005364</v>
          </cell>
          <cell r="B280" t="str">
            <v>Adecco Uk Ltd</v>
          </cell>
        </row>
        <row r="281">
          <cell r="A281">
            <v>4005071</v>
          </cell>
          <cell r="B281" t="str">
            <v>Adecco Uk Ltd</v>
          </cell>
        </row>
        <row r="282">
          <cell r="A282">
            <v>4002628</v>
          </cell>
          <cell r="B282" t="str">
            <v>Adem Ltd</v>
          </cell>
        </row>
        <row r="283">
          <cell r="A283">
            <v>4003844</v>
          </cell>
          <cell r="B283" t="str">
            <v>Adhesive Tape Application</v>
          </cell>
        </row>
        <row r="284">
          <cell r="A284">
            <v>4000550</v>
          </cell>
          <cell r="B284" t="str">
            <v>Adien Ltd</v>
          </cell>
        </row>
        <row r="285">
          <cell r="A285">
            <v>4009438</v>
          </cell>
          <cell r="B285" t="str">
            <v>Adler &amp; Allan</v>
          </cell>
        </row>
        <row r="286">
          <cell r="A286">
            <v>4009629</v>
          </cell>
          <cell r="B286" t="str">
            <v>Adler &amp; Allan</v>
          </cell>
        </row>
        <row r="287">
          <cell r="A287">
            <v>4010007</v>
          </cell>
          <cell r="B287" t="str">
            <v>Adler &amp; Allan</v>
          </cell>
        </row>
        <row r="288">
          <cell r="A288">
            <v>4009845</v>
          </cell>
          <cell r="B288" t="str">
            <v>Adler &amp; Allan (West Midla</v>
          </cell>
        </row>
        <row r="289">
          <cell r="A289">
            <v>4009763</v>
          </cell>
          <cell r="B289" t="str">
            <v>Adler &amp; Allan Ltd</v>
          </cell>
        </row>
        <row r="290">
          <cell r="A290">
            <v>8003975</v>
          </cell>
          <cell r="B290" t="str">
            <v>Adler &amp; Allan Ltd</v>
          </cell>
        </row>
        <row r="291">
          <cell r="A291">
            <v>4009766</v>
          </cell>
          <cell r="B291" t="str">
            <v>Adler &amp; Allan Ltd</v>
          </cell>
        </row>
        <row r="292">
          <cell r="A292">
            <v>4009875</v>
          </cell>
          <cell r="B292" t="str">
            <v>Adler &amp; Allan Ltd</v>
          </cell>
        </row>
        <row r="293">
          <cell r="A293">
            <v>4000363</v>
          </cell>
          <cell r="B293" t="str">
            <v>Adlington Welding Supplie</v>
          </cell>
        </row>
        <row r="294">
          <cell r="A294">
            <v>8001321</v>
          </cell>
          <cell r="B294" t="str">
            <v>Adonis Construction Group</v>
          </cell>
        </row>
        <row r="295">
          <cell r="A295">
            <v>8000008</v>
          </cell>
          <cell r="B295" t="str">
            <v>Adr Financial Services (B</v>
          </cell>
        </row>
        <row r="296">
          <cell r="A296">
            <v>8002700</v>
          </cell>
          <cell r="B296" t="str">
            <v>Adt Fire &amp; Security</v>
          </cell>
        </row>
        <row r="297">
          <cell r="A297">
            <v>4003907</v>
          </cell>
          <cell r="B297" t="str">
            <v>Adt Fire &amp; Security</v>
          </cell>
        </row>
        <row r="298">
          <cell r="A298">
            <v>8003070</v>
          </cell>
          <cell r="B298" t="str">
            <v>Adt Fire &amp; Security</v>
          </cell>
        </row>
        <row r="299">
          <cell r="A299">
            <v>4006020</v>
          </cell>
          <cell r="B299" t="str">
            <v>Adt Fire &amp; Security</v>
          </cell>
        </row>
        <row r="300">
          <cell r="A300">
            <v>4004200</v>
          </cell>
          <cell r="B300" t="str">
            <v>Adt Fire &amp; Security (Nott</v>
          </cell>
        </row>
        <row r="301">
          <cell r="A301">
            <v>4003651</v>
          </cell>
          <cell r="B301" t="str">
            <v>Adt Fire &amp; Security Plc</v>
          </cell>
        </row>
        <row r="302">
          <cell r="A302">
            <v>8003888</v>
          </cell>
          <cell r="B302" t="str">
            <v>Adt Fire &amp; Security Plc</v>
          </cell>
        </row>
        <row r="303">
          <cell r="A303">
            <v>4008811</v>
          </cell>
          <cell r="B303" t="str">
            <v>Adt Fire &amp; Security Plc</v>
          </cell>
        </row>
        <row r="304">
          <cell r="A304">
            <v>4009079</v>
          </cell>
          <cell r="B304" t="str">
            <v>Adt Fire &amp; Security Plc</v>
          </cell>
        </row>
        <row r="305">
          <cell r="A305">
            <v>4006794</v>
          </cell>
          <cell r="B305" t="str">
            <v>Adt Fire &amp; Security Plc</v>
          </cell>
        </row>
        <row r="306">
          <cell r="A306">
            <v>4006404</v>
          </cell>
          <cell r="B306" t="str">
            <v>Adt Fire &amp; Security Plc</v>
          </cell>
        </row>
        <row r="307">
          <cell r="A307">
            <v>4004073</v>
          </cell>
          <cell r="B307" t="str">
            <v>Adt Fire &amp; Security Syste</v>
          </cell>
        </row>
        <row r="308">
          <cell r="A308">
            <v>4007239</v>
          </cell>
          <cell r="B308" t="str">
            <v>Adt Fire And Security</v>
          </cell>
        </row>
        <row r="309">
          <cell r="A309">
            <v>4005434</v>
          </cell>
          <cell r="B309" t="str">
            <v>Adt Fire And Security</v>
          </cell>
        </row>
        <row r="310">
          <cell r="A310">
            <v>4005399</v>
          </cell>
          <cell r="B310" t="str">
            <v>Adt Fire And Security Plc</v>
          </cell>
        </row>
        <row r="311">
          <cell r="A311">
            <v>4001384</v>
          </cell>
          <cell r="B311" t="str">
            <v>Advance Security</v>
          </cell>
        </row>
        <row r="312">
          <cell r="A312">
            <v>4009725</v>
          </cell>
          <cell r="B312" t="str">
            <v>Advance Security Ltd</v>
          </cell>
        </row>
        <row r="313">
          <cell r="A313">
            <v>4004709</v>
          </cell>
          <cell r="B313" t="str">
            <v>Advanced Collection Syste</v>
          </cell>
        </row>
        <row r="314">
          <cell r="A314">
            <v>4000258</v>
          </cell>
          <cell r="B314" t="str">
            <v>Advanced Electrical Ltd (</v>
          </cell>
        </row>
        <row r="315">
          <cell r="A315">
            <v>4000121</v>
          </cell>
          <cell r="B315" t="str">
            <v>Advanced Engineering Solu</v>
          </cell>
        </row>
        <row r="316">
          <cell r="A316">
            <v>4000839</v>
          </cell>
          <cell r="B316" t="str">
            <v>Advanced Perimeter System</v>
          </cell>
        </row>
        <row r="317">
          <cell r="A317">
            <v>4004524</v>
          </cell>
          <cell r="B317" t="str">
            <v>Advanced Pest Management</v>
          </cell>
        </row>
        <row r="318">
          <cell r="A318">
            <v>8003623</v>
          </cell>
          <cell r="B318" t="str">
            <v>Advanced Pest Management</v>
          </cell>
        </row>
        <row r="319">
          <cell r="A319">
            <v>4008113</v>
          </cell>
          <cell r="B319" t="str">
            <v>Advanced Scaffolding (Bri</v>
          </cell>
        </row>
        <row r="320">
          <cell r="A320">
            <v>4007467</v>
          </cell>
          <cell r="B320" t="str">
            <v>Advanced Scaffolding 4Mgb</v>
          </cell>
        </row>
        <row r="321">
          <cell r="A321">
            <v>4002880</v>
          </cell>
          <cell r="B321" t="str">
            <v>Advanced Systems</v>
          </cell>
        </row>
        <row r="322">
          <cell r="A322">
            <v>4009677</v>
          </cell>
          <cell r="B322" t="str">
            <v>Advanced Technology Marke</v>
          </cell>
        </row>
        <row r="323">
          <cell r="A323">
            <v>8001727</v>
          </cell>
          <cell r="B323" t="str">
            <v>Advanced Utilities (Post)</v>
          </cell>
        </row>
        <row r="324">
          <cell r="A324">
            <v>4006230</v>
          </cell>
          <cell r="B324" t="str">
            <v>Advantica</v>
          </cell>
        </row>
        <row r="325">
          <cell r="A325">
            <v>4008172</v>
          </cell>
          <cell r="B325" t="str">
            <v>Advantica</v>
          </cell>
        </row>
        <row r="326">
          <cell r="A326">
            <v>4009377</v>
          </cell>
          <cell r="B326" t="str">
            <v>Advantica Flow Centre</v>
          </cell>
        </row>
        <row r="327">
          <cell r="A327">
            <v>4008641</v>
          </cell>
          <cell r="B327" t="str">
            <v>Advantica Ltd</v>
          </cell>
        </row>
        <row r="328">
          <cell r="A328">
            <v>4006356</v>
          </cell>
          <cell r="B328" t="str">
            <v>Advantica Ltd</v>
          </cell>
        </row>
        <row r="329">
          <cell r="A329">
            <v>4003128</v>
          </cell>
          <cell r="B329" t="str">
            <v>Advantica Technologies Lt</v>
          </cell>
        </row>
        <row r="330">
          <cell r="A330">
            <v>4007156</v>
          </cell>
          <cell r="B330" t="str">
            <v>Advantica Technologies Lt</v>
          </cell>
        </row>
        <row r="331">
          <cell r="A331">
            <v>4005915</v>
          </cell>
          <cell r="B331" t="str">
            <v>Advantica Technologies Lt</v>
          </cell>
        </row>
        <row r="332">
          <cell r="A332">
            <v>4008269</v>
          </cell>
          <cell r="B332" t="str">
            <v>Ae Bullock Ltd</v>
          </cell>
        </row>
        <row r="333">
          <cell r="A333">
            <v>4008236</v>
          </cell>
          <cell r="B333" t="str">
            <v>Ae Industrial &amp; Air Equip</v>
          </cell>
        </row>
        <row r="334">
          <cell r="A334">
            <v>4000051</v>
          </cell>
          <cell r="B334" t="str">
            <v>Aea Technology (Abingdon)</v>
          </cell>
        </row>
        <row r="335">
          <cell r="A335">
            <v>8002728</v>
          </cell>
          <cell r="B335" t="str">
            <v>Aea Technology Battery Sy</v>
          </cell>
        </row>
        <row r="336">
          <cell r="A336">
            <v>4000884</v>
          </cell>
          <cell r="B336" t="str">
            <v>Aea Technology Battery Sy</v>
          </cell>
        </row>
        <row r="337">
          <cell r="A337">
            <v>4007257</v>
          </cell>
          <cell r="B337" t="str">
            <v>Aea Technology Environmen</v>
          </cell>
        </row>
        <row r="338">
          <cell r="A338">
            <v>8001489</v>
          </cell>
          <cell r="B338" t="str">
            <v>Aea Technology Liabilitie</v>
          </cell>
        </row>
        <row r="339">
          <cell r="A339">
            <v>3000015</v>
          </cell>
          <cell r="B339" t="str">
            <v>Aegis Insurance Services</v>
          </cell>
        </row>
        <row r="340">
          <cell r="A340">
            <v>4007333</v>
          </cell>
          <cell r="B340" t="str">
            <v>Ael</v>
          </cell>
        </row>
        <row r="341">
          <cell r="A341">
            <v>4009864</v>
          </cell>
          <cell r="B341" t="str">
            <v>Ael (Aberdeen) Ltd</v>
          </cell>
        </row>
        <row r="342">
          <cell r="A342">
            <v>8002657</v>
          </cell>
          <cell r="B342" t="str">
            <v>Aerial &amp; Tower Contractor</v>
          </cell>
        </row>
        <row r="343">
          <cell r="A343">
            <v>4003823</v>
          </cell>
          <cell r="B343" t="str">
            <v>Aerial &amp; Tower Contractor</v>
          </cell>
        </row>
        <row r="344">
          <cell r="A344">
            <v>4009597</v>
          </cell>
          <cell r="B344" t="str">
            <v>Aero Support Ltd</v>
          </cell>
        </row>
        <row r="345">
          <cell r="A345">
            <v>4005395</v>
          </cell>
          <cell r="B345" t="str">
            <v>Aes</v>
          </cell>
        </row>
        <row r="346">
          <cell r="A346">
            <v>8000653</v>
          </cell>
          <cell r="B346" t="str">
            <v>Aes Newenergy Ltd</v>
          </cell>
        </row>
        <row r="347">
          <cell r="A347">
            <v>1000012</v>
          </cell>
          <cell r="B347" t="str">
            <v>Aesop Refunds &amp; Deduction</v>
          </cell>
        </row>
        <row r="348">
          <cell r="A348">
            <v>4001329</v>
          </cell>
          <cell r="B348" t="str">
            <v>Af Smith (Rochester)</v>
          </cell>
        </row>
        <row r="349">
          <cell r="A349">
            <v>4007385</v>
          </cell>
          <cell r="B349" t="str">
            <v>Age Concern</v>
          </cell>
        </row>
        <row r="350">
          <cell r="A350">
            <v>4007165</v>
          </cell>
          <cell r="B350" t="str">
            <v>Agency.Com Ltd</v>
          </cell>
        </row>
        <row r="351">
          <cell r="A351">
            <v>4007727</v>
          </cell>
          <cell r="B351" t="str">
            <v>Agency.Com Ltd</v>
          </cell>
        </row>
        <row r="352">
          <cell r="A352">
            <v>4001203</v>
          </cell>
          <cell r="B352" t="str">
            <v>Agentdraw Ltd</v>
          </cell>
        </row>
        <row r="353">
          <cell r="A353">
            <v>4005099</v>
          </cell>
          <cell r="B353" t="str">
            <v>Aggregate Industries</v>
          </cell>
        </row>
        <row r="354">
          <cell r="A354">
            <v>4004645</v>
          </cell>
          <cell r="B354" t="str">
            <v>Aggregate Industries (Exe</v>
          </cell>
        </row>
        <row r="355">
          <cell r="A355">
            <v>4000018</v>
          </cell>
          <cell r="B355" t="str">
            <v>Aggregate Industries Uk L</v>
          </cell>
        </row>
        <row r="356">
          <cell r="A356">
            <v>4006033</v>
          </cell>
          <cell r="B356" t="str">
            <v>Aggregate Industries Uk L</v>
          </cell>
        </row>
        <row r="357">
          <cell r="A357">
            <v>4006196</v>
          </cell>
          <cell r="B357" t="str">
            <v>Aggregate Industries Uk L</v>
          </cell>
        </row>
        <row r="358">
          <cell r="A358">
            <v>4001265</v>
          </cell>
          <cell r="B358" t="str">
            <v>Aggregate Supplies Ltd (T</v>
          </cell>
        </row>
        <row r="359">
          <cell r="A359">
            <v>4000623</v>
          </cell>
          <cell r="B359" t="str">
            <v>Aggregates &amp; Minerals Ltd</v>
          </cell>
        </row>
        <row r="360">
          <cell r="A360">
            <v>4001526</v>
          </cell>
          <cell r="B360" t="str">
            <v>Aggrepack Ltd</v>
          </cell>
        </row>
        <row r="361">
          <cell r="A361">
            <v>4001522</v>
          </cell>
          <cell r="B361" t="str">
            <v>Agilent Technologies Uk L</v>
          </cell>
        </row>
        <row r="362">
          <cell r="A362">
            <v>8003788</v>
          </cell>
          <cell r="B362" t="str">
            <v>Agilent Technologies Uk L</v>
          </cell>
        </row>
        <row r="363">
          <cell r="A363">
            <v>4009016</v>
          </cell>
          <cell r="B363" t="str">
            <v>Agnew Higgins Pickering &amp;</v>
          </cell>
        </row>
        <row r="364">
          <cell r="A364">
            <v>4002408</v>
          </cell>
          <cell r="B364" t="str">
            <v>Agresso Ltd (Bristol)</v>
          </cell>
        </row>
        <row r="365">
          <cell r="A365">
            <v>4004449</v>
          </cell>
          <cell r="B365" t="str">
            <v>Agripower Ltd</v>
          </cell>
        </row>
        <row r="366">
          <cell r="A366">
            <v>4001944</v>
          </cell>
          <cell r="B366" t="str">
            <v>Agt Electrical Limited (B</v>
          </cell>
        </row>
        <row r="367">
          <cell r="A367">
            <v>4005265</v>
          </cell>
          <cell r="B367" t="str">
            <v>Ainscough Crane Hire</v>
          </cell>
        </row>
        <row r="368">
          <cell r="A368">
            <v>4003727</v>
          </cell>
          <cell r="B368" t="str">
            <v>Ainscough Crane Hire</v>
          </cell>
        </row>
        <row r="369">
          <cell r="A369">
            <v>4003975</v>
          </cell>
          <cell r="B369" t="str">
            <v>Ainscough Crane Hire</v>
          </cell>
        </row>
        <row r="370">
          <cell r="A370">
            <v>4005793</v>
          </cell>
          <cell r="B370" t="str">
            <v>Ainscough Crane Hire</v>
          </cell>
        </row>
        <row r="371">
          <cell r="A371">
            <v>4005528</v>
          </cell>
          <cell r="B371" t="str">
            <v>Ainscough Crane Hire</v>
          </cell>
        </row>
        <row r="372">
          <cell r="A372">
            <v>4005971</v>
          </cell>
          <cell r="B372" t="str">
            <v>Ainscough Crane Hire</v>
          </cell>
        </row>
        <row r="373">
          <cell r="A373">
            <v>4006460</v>
          </cell>
          <cell r="B373" t="str">
            <v>Ainscough Crane Hire</v>
          </cell>
        </row>
        <row r="374">
          <cell r="A374">
            <v>4005194</v>
          </cell>
          <cell r="B374" t="str">
            <v>Ainscough Crane Hire</v>
          </cell>
        </row>
        <row r="375">
          <cell r="A375">
            <v>4005448</v>
          </cell>
          <cell r="B375" t="str">
            <v>Ainscough Crane Hire</v>
          </cell>
        </row>
        <row r="376">
          <cell r="A376">
            <v>4000385</v>
          </cell>
          <cell r="B376" t="str">
            <v>Ainscough Crane Hire Ltd</v>
          </cell>
        </row>
        <row r="377">
          <cell r="A377">
            <v>4004226</v>
          </cell>
          <cell r="B377" t="str">
            <v>Ainscough Crane Hire Ltd</v>
          </cell>
        </row>
        <row r="378">
          <cell r="A378">
            <v>4003540</v>
          </cell>
          <cell r="B378" t="str">
            <v>Ainscough Crane Hire Ltd</v>
          </cell>
        </row>
        <row r="379">
          <cell r="A379">
            <v>4003946</v>
          </cell>
          <cell r="B379" t="str">
            <v>Ainscough Crane Hire Ltd</v>
          </cell>
        </row>
        <row r="380">
          <cell r="A380">
            <v>4004529</v>
          </cell>
          <cell r="B380" t="str">
            <v>Ainscough Crane Hire Ltd</v>
          </cell>
        </row>
        <row r="381">
          <cell r="A381">
            <v>4006335</v>
          </cell>
          <cell r="B381" t="str">
            <v>Ainscough Engineering</v>
          </cell>
        </row>
        <row r="382">
          <cell r="A382">
            <v>8001902</v>
          </cell>
          <cell r="B382" t="str">
            <v>Ainsley Gommon (Liabiliti</v>
          </cell>
        </row>
        <row r="383">
          <cell r="A383">
            <v>4003155</v>
          </cell>
          <cell r="B383" t="str">
            <v>Air Filters Ltd</v>
          </cell>
        </row>
        <row r="384">
          <cell r="A384">
            <v>4002714</v>
          </cell>
          <cell r="B384" t="str">
            <v>Air Images (Northumberlan</v>
          </cell>
        </row>
        <row r="385">
          <cell r="A385">
            <v>4001968</v>
          </cell>
          <cell r="B385" t="str">
            <v>Air Power Products Ltd</v>
          </cell>
        </row>
        <row r="386">
          <cell r="A386">
            <v>8003091</v>
          </cell>
          <cell r="B386" t="str">
            <v>Air Products</v>
          </cell>
        </row>
        <row r="387">
          <cell r="A387">
            <v>8002911</v>
          </cell>
          <cell r="B387" t="str">
            <v>Air Products</v>
          </cell>
        </row>
        <row r="388">
          <cell r="A388">
            <v>4004197</v>
          </cell>
          <cell r="B388" t="str">
            <v>Air Products (Crewe)</v>
          </cell>
        </row>
        <row r="389">
          <cell r="A389">
            <v>4004007</v>
          </cell>
          <cell r="B389" t="str">
            <v>Air Products (Crewe-Speci</v>
          </cell>
        </row>
        <row r="390">
          <cell r="A390">
            <v>4003675</v>
          </cell>
          <cell r="B390" t="str">
            <v>Air Products (Glasgow)</v>
          </cell>
        </row>
        <row r="391">
          <cell r="A391">
            <v>4003726</v>
          </cell>
          <cell r="B391" t="str">
            <v>Air Products (Manchester)</v>
          </cell>
        </row>
        <row r="392">
          <cell r="A392">
            <v>4003749</v>
          </cell>
          <cell r="B392" t="str">
            <v>Air Products (Nechells)</v>
          </cell>
        </row>
        <row r="393">
          <cell r="A393">
            <v>4004086</v>
          </cell>
          <cell r="B393" t="str">
            <v>Air Products (Salford)</v>
          </cell>
        </row>
        <row r="394">
          <cell r="A394">
            <v>4003588</v>
          </cell>
          <cell r="B394" t="str">
            <v>Air Products (Surrey)</v>
          </cell>
        </row>
        <row r="395">
          <cell r="A395">
            <v>4007828</v>
          </cell>
          <cell r="B395" t="str">
            <v>Air Products Plc</v>
          </cell>
        </row>
        <row r="396">
          <cell r="A396">
            <v>4003634</v>
          </cell>
          <cell r="B396" t="str">
            <v>Air Products Plc (Basings</v>
          </cell>
        </row>
        <row r="397">
          <cell r="A397">
            <v>4000079</v>
          </cell>
          <cell r="B397" t="str">
            <v>Air Products Plc (Crewe)</v>
          </cell>
        </row>
        <row r="398">
          <cell r="A398">
            <v>4008428</v>
          </cell>
          <cell r="B398" t="str">
            <v>Airchannel</v>
          </cell>
        </row>
        <row r="399">
          <cell r="A399">
            <v>4008620</v>
          </cell>
          <cell r="B399" t="str">
            <v>Airchannel</v>
          </cell>
        </row>
        <row r="400">
          <cell r="A400">
            <v>4004967</v>
          </cell>
          <cell r="B400" t="str">
            <v>Airchannel</v>
          </cell>
        </row>
        <row r="401">
          <cell r="A401">
            <v>8001494</v>
          </cell>
          <cell r="B401" t="str">
            <v>Airedale Mechanical &amp; Ele</v>
          </cell>
        </row>
        <row r="402">
          <cell r="A402">
            <v>4007961</v>
          </cell>
          <cell r="B402" t="str">
            <v>Airforce Holding Sandblas</v>
          </cell>
        </row>
        <row r="403">
          <cell r="A403">
            <v>4001375</v>
          </cell>
          <cell r="B403" t="str">
            <v>Airlinx International</v>
          </cell>
        </row>
        <row r="404">
          <cell r="A404">
            <v>4007979</v>
          </cell>
          <cell r="B404" t="str">
            <v>Airmec</v>
          </cell>
        </row>
        <row r="405">
          <cell r="A405">
            <v>4008686</v>
          </cell>
          <cell r="B405" t="str">
            <v>Airmic</v>
          </cell>
        </row>
        <row r="406">
          <cell r="A406">
            <v>4002897</v>
          </cell>
          <cell r="B406" t="str">
            <v>Airport Private Hire</v>
          </cell>
        </row>
        <row r="407">
          <cell r="A407">
            <v>4002189</v>
          </cell>
          <cell r="B407" t="str">
            <v>Air-Serv</v>
          </cell>
        </row>
        <row r="408">
          <cell r="A408">
            <v>8001563</v>
          </cell>
          <cell r="B408" t="str">
            <v>Aitch Construction Ltd (L</v>
          </cell>
        </row>
        <row r="409">
          <cell r="A409">
            <v>8003853</v>
          </cell>
          <cell r="B409" t="str">
            <v>Aitken Nairn</v>
          </cell>
        </row>
        <row r="410">
          <cell r="A410">
            <v>4001901</v>
          </cell>
          <cell r="B410" t="str">
            <v>Aj Tarmacadam</v>
          </cell>
        </row>
        <row r="411">
          <cell r="A411">
            <v>4007975</v>
          </cell>
          <cell r="B411" t="str">
            <v>Ajc Trailers Ltd</v>
          </cell>
        </row>
        <row r="412">
          <cell r="A412">
            <v>4000310</v>
          </cell>
          <cell r="B412" t="str">
            <v>Ajet Drain Services (Stix</v>
          </cell>
        </row>
        <row r="413">
          <cell r="A413">
            <v>4002858</v>
          </cell>
          <cell r="B413" t="str">
            <v>Ajilon (Essex)</v>
          </cell>
        </row>
        <row r="414">
          <cell r="A414">
            <v>8003897</v>
          </cell>
          <cell r="B414" t="str">
            <v>Ajs Oliver And S Merchant</v>
          </cell>
        </row>
        <row r="415">
          <cell r="A415">
            <v>4006084</v>
          </cell>
          <cell r="B415" t="str">
            <v>Ak Gas Consultancy</v>
          </cell>
        </row>
        <row r="416">
          <cell r="A416">
            <v>4001823</v>
          </cell>
          <cell r="B416" t="str">
            <v>Akro Plant Hire Ltd</v>
          </cell>
        </row>
        <row r="417">
          <cell r="A417">
            <v>4003228</v>
          </cell>
          <cell r="B417" t="str">
            <v>Akzo Coatings Ltd (Newcas</v>
          </cell>
        </row>
        <row r="418">
          <cell r="A418">
            <v>8003417</v>
          </cell>
          <cell r="B418" t="str">
            <v>Akzo Nobel Decorative Coa</v>
          </cell>
        </row>
        <row r="419">
          <cell r="A419">
            <v>4000833</v>
          </cell>
          <cell r="B419" t="str">
            <v>Akzo Nobel Decorative Coa</v>
          </cell>
        </row>
        <row r="420">
          <cell r="A420">
            <v>4001492</v>
          </cell>
          <cell r="B420" t="str">
            <v>Alacra Inc (London)</v>
          </cell>
        </row>
        <row r="421">
          <cell r="A421">
            <v>4002661</v>
          </cell>
          <cell r="B421" t="str">
            <v>Alan Bailey (Plant Hire)</v>
          </cell>
        </row>
        <row r="422">
          <cell r="A422">
            <v>8001378</v>
          </cell>
          <cell r="B422" t="str">
            <v>Alan Baxter &amp; Associates</v>
          </cell>
        </row>
        <row r="423">
          <cell r="A423">
            <v>4006333</v>
          </cell>
          <cell r="B423" t="str">
            <v>Alan G Smith</v>
          </cell>
        </row>
        <row r="424">
          <cell r="A424">
            <v>4008723</v>
          </cell>
          <cell r="B424" t="str">
            <v>Alan Griffiths Turf Farm</v>
          </cell>
        </row>
        <row r="425">
          <cell r="A425">
            <v>4007888</v>
          </cell>
          <cell r="B425" t="str">
            <v>Alan Hayes Engineering Lt</v>
          </cell>
        </row>
        <row r="426">
          <cell r="A426">
            <v>8001340</v>
          </cell>
          <cell r="B426" t="str">
            <v>Alan Leather Associates (</v>
          </cell>
        </row>
        <row r="427">
          <cell r="A427">
            <v>4007229</v>
          </cell>
          <cell r="B427" t="str">
            <v>Alan Saunders Investment</v>
          </cell>
        </row>
        <row r="428">
          <cell r="A428">
            <v>4001804</v>
          </cell>
          <cell r="B428" t="str">
            <v>Alandale Plant Ltd</v>
          </cell>
        </row>
        <row r="429">
          <cell r="A429">
            <v>4004786</v>
          </cell>
          <cell r="B429" t="str">
            <v>Alans Skip Hire Ltd</v>
          </cell>
        </row>
        <row r="430">
          <cell r="A430">
            <v>8001995</v>
          </cell>
          <cell r="B430" t="str">
            <v>Alasdair Ramsay (Liabilit</v>
          </cell>
        </row>
        <row r="431">
          <cell r="A431">
            <v>4001115</v>
          </cell>
          <cell r="B431" t="str">
            <v>Albany Agricultural And G</v>
          </cell>
        </row>
        <row r="432">
          <cell r="A432">
            <v>4008522</v>
          </cell>
          <cell r="B432" t="str">
            <v>Albany Engineering Co</v>
          </cell>
        </row>
        <row r="433">
          <cell r="A433">
            <v>8001209</v>
          </cell>
          <cell r="B433" t="str">
            <v>Albert Bartlett &amp; Son (Po</v>
          </cell>
        </row>
        <row r="434">
          <cell r="A434">
            <v>4009216</v>
          </cell>
          <cell r="B434" t="str">
            <v>Albion Chemical Distribut</v>
          </cell>
        </row>
        <row r="435">
          <cell r="A435">
            <v>4006498</v>
          </cell>
          <cell r="B435" t="str">
            <v>Albion Chemicals Group</v>
          </cell>
        </row>
        <row r="436">
          <cell r="A436">
            <v>8003899</v>
          </cell>
          <cell r="B436" t="str">
            <v>Albion Group Ltd</v>
          </cell>
        </row>
        <row r="437">
          <cell r="A437">
            <v>8001046</v>
          </cell>
          <cell r="B437" t="str">
            <v>Albury Construction Ltd (</v>
          </cell>
        </row>
        <row r="438">
          <cell r="A438">
            <v>4002940</v>
          </cell>
          <cell r="B438" t="str">
            <v>Alcina Engineering Ltd</v>
          </cell>
        </row>
        <row r="439">
          <cell r="A439">
            <v>4003763</v>
          </cell>
          <cell r="B439" t="str">
            <v>Alco Valves Ltd</v>
          </cell>
        </row>
        <row r="440">
          <cell r="A440">
            <v>8002780</v>
          </cell>
          <cell r="B440" t="str">
            <v>Alco Valves Ltd</v>
          </cell>
        </row>
        <row r="441">
          <cell r="A441">
            <v>4004205</v>
          </cell>
          <cell r="B441" t="str">
            <v>Alco Waste Management A D</v>
          </cell>
        </row>
        <row r="442">
          <cell r="A442">
            <v>4004924</v>
          </cell>
          <cell r="B442" t="str">
            <v>Alco Waste Management Ltd</v>
          </cell>
        </row>
        <row r="443">
          <cell r="A443">
            <v>4004046</v>
          </cell>
          <cell r="B443" t="str">
            <v>Alco Waste Management, A</v>
          </cell>
        </row>
        <row r="444">
          <cell r="A444">
            <v>8003005</v>
          </cell>
          <cell r="B444" t="str">
            <v>Alco Waste Management, A</v>
          </cell>
        </row>
        <row r="445">
          <cell r="A445">
            <v>8500040</v>
          </cell>
          <cell r="B445" t="str">
            <v>Alcontrol Laboratories</v>
          </cell>
        </row>
        <row r="446">
          <cell r="A446">
            <v>4009293</v>
          </cell>
          <cell r="B446" t="str">
            <v>Alcontrol Robertson</v>
          </cell>
        </row>
        <row r="447">
          <cell r="A447">
            <v>8003965</v>
          </cell>
          <cell r="B447" t="str">
            <v>Alcontrol Uk Ltd</v>
          </cell>
        </row>
        <row r="448">
          <cell r="A448">
            <v>4005607</v>
          </cell>
          <cell r="B448" t="str">
            <v>Alcontrol Uk Ltd</v>
          </cell>
        </row>
        <row r="449">
          <cell r="A449">
            <v>8002267</v>
          </cell>
          <cell r="B449" t="str">
            <v>Alder Construction Ltd Li</v>
          </cell>
        </row>
        <row r="450">
          <cell r="A450">
            <v>4001869</v>
          </cell>
          <cell r="B450" t="str">
            <v>Alderley Controls Ltd</v>
          </cell>
        </row>
        <row r="451">
          <cell r="A451">
            <v>4007630</v>
          </cell>
          <cell r="B451" t="str">
            <v>Alderley Plc</v>
          </cell>
        </row>
        <row r="452">
          <cell r="A452">
            <v>4009529</v>
          </cell>
          <cell r="B452" t="str">
            <v>Aldersons Of Worsall</v>
          </cell>
        </row>
        <row r="453">
          <cell r="A453">
            <v>8002770</v>
          </cell>
          <cell r="B453" t="str">
            <v>Alert Systems Uk Ltd</v>
          </cell>
        </row>
        <row r="454">
          <cell r="A454">
            <v>4003108</v>
          </cell>
          <cell r="B454" t="str">
            <v>Alertsystems Ltd</v>
          </cell>
        </row>
        <row r="455">
          <cell r="A455">
            <v>8003626</v>
          </cell>
          <cell r="B455" t="str">
            <v>Alex Lawrie Factors</v>
          </cell>
        </row>
        <row r="456">
          <cell r="A456">
            <v>8003304</v>
          </cell>
          <cell r="B456" t="str">
            <v>Alex Lawrie Factors</v>
          </cell>
        </row>
        <row r="457">
          <cell r="A457">
            <v>8003303</v>
          </cell>
          <cell r="B457" t="str">
            <v>Alex Lawrie Factors</v>
          </cell>
        </row>
        <row r="458">
          <cell r="A458">
            <v>8003299</v>
          </cell>
          <cell r="B458" t="str">
            <v>Alex Lawrie Factors</v>
          </cell>
        </row>
        <row r="459">
          <cell r="A459">
            <v>8003305</v>
          </cell>
          <cell r="B459" t="str">
            <v>Alex Lawrie Factors</v>
          </cell>
        </row>
        <row r="460">
          <cell r="A460">
            <v>8003302</v>
          </cell>
          <cell r="B460" t="str">
            <v>Alex Lawrie Factors</v>
          </cell>
        </row>
        <row r="461">
          <cell r="A461">
            <v>8003301</v>
          </cell>
          <cell r="B461" t="str">
            <v>Alex Lawrie Factors</v>
          </cell>
        </row>
        <row r="462">
          <cell r="A462">
            <v>8000201</v>
          </cell>
          <cell r="B462" t="str">
            <v>Alex Lawrie Factors</v>
          </cell>
        </row>
        <row r="463">
          <cell r="A463">
            <v>8003300</v>
          </cell>
          <cell r="B463" t="str">
            <v>Alex Lawrie Factors</v>
          </cell>
        </row>
        <row r="464">
          <cell r="A464">
            <v>8003306</v>
          </cell>
          <cell r="B464" t="str">
            <v>Alex Lawrie Factors</v>
          </cell>
        </row>
        <row r="465">
          <cell r="A465">
            <v>8003308</v>
          </cell>
          <cell r="B465" t="str">
            <v>Alex Lawrie Factors</v>
          </cell>
        </row>
        <row r="466">
          <cell r="A466">
            <v>8003307</v>
          </cell>
          <cell r="B466" t="str">
            <v>Alex Lawrie Factors</v>
          </cell>
        </row>
        <row r="467">
          <cell r="A467">
            <v>8003481</v>
          </cell>
          <cell r="B467" t="str">
            <v>Alex Lawrie Factors</v>
          </cell>
        </row>
        <row r="468">
          <cell r="A468">
            <v>8003621</v>
          </cell>
          <cell r="B468" t="str">
            <v>Alex Lawrie Factors</v>
          </cell>
        </row>
        <row r="469">
          <cell r="A469">
            <v>8003632</v>
          </cell>
          <cell r="B469" t="str">
            <v>Alex Lawrie Factors</v>
          </cell>
        </row>
        <row r="470">
          <cell r="A470">
            <v>8003309</v>
          </cell>
          <cell r="B470" t="str">
            <v>Alex Lawrie Factors (Mont</v>
          </cell>
        </row>
        <row r="471">
          <cell r="A471">
            <v>8000202</v>
          </cell>
          <cell r="B471" t="str">
            <v>Alex Lawrie Factors Ltd</v>
          </cell>
        </row>
        <row r="472">
          <cell r="A472">
            <v>8003314</v>
          </cell>
          <cell r="B472" t="str">
            <v>Alex Lawrie Factors Ltd</v>
          </cell>
        </row>
        <row r="473">
          <cell r="A473">
            <v>8003310</v>
          </cell>
          <cell r="B473" t="str">
            <v>Alex Lawrie Factors Ltd</v>
          </cell>
        </row>
        <row r="474">
          <cell r="A474">
            <v>8003336</v>
          </cell>
          <cell r="B474" t="str">
            <v>Alex Lawrie Factors Ltd</v>
          </cell>
        </row>
        <row r="475">
          <cell r="A475">
            <v>8003340</v>
          </cell>
          <cell r="B475" t="str">
            <v>Alex Lawrie Factors Ltd</v>
          </cell>
        </row>
        <row r="476">
          <cell r="A476">
            <v>8003330</v>
          </cell>
          <cell r="B476" t="str">
            <v>Alex Lawrie Factors Ltd</v>
          </cell>
        </row>
        <row r="477">
          <cell r="A477">
            <v>8003347</v>
          </cell>
          <cell r="B477" t="str">
            <v>Alex Lawrie Factors Ltd</v>
          </cell>
        </row>
        <row r="478">
          <cell r="A478">
            <v>8003328</v>
          </cell>
          <cell r="B478" t="str">
            <v>Alex Lawrie Factors Ltd</v>
          </cell>
        </row>
        <row r="479">
          <cell r="A479">
            <v>8003337</v>
          </cell>
          <cell r="B479" t="str">
            <v>Alex Lawrie Factors Ltd</v>
          </cell>
        </row>
        <row r="480">
          <cell r="A480">
            <v>8003335</v>
          </cell>
          <cell r="B480" t="str">
            <v>Alex Lawrie Factors Ltd</v>
          </cell>
        </row>
        <row r="481">
          <cell r="A481">
            <v>8003315</v>
          </cell>
          <cell r="B481" t="str">
            <v>Alex Lawrie Factors Ltd</v>
          </cell>
        </row>
        <row r="482">
          <cell r="A482">
            <v>8003342</v>
          </cell>
          <cell r="B482" t="str">
            <v>Alex Lawrie Factors Ltd</v>
          </cell>
        </row>
        <row r="483">
          <cell r="A483">
            <v>8000200</v>
          </cell>
          <cell r="B483" t="str">
            <v>Alex Lawrie Factors Ltd</v>
          </cell>
        </row>
        <row r="484">
          <cell r="A484">
            <v>8003331</v>
          </cell>
          <cell r="B484" t="str">
            <v>Alex Lawrie Factors Ltd</v>
          </cell>
        </row>
        <row r="485">
          <cell r="A485">
            <v>8003312</v>
          </cell>
          <cell r="B485" t="str">
            <v>Alex Lawrie Factors Ltd</v>
          </cell>
        </row>
        <row r="486">
          <cell r="A486">
            <v>8000204</v>
          </cell>
          <cell r="B486" t="str">
            <v>Alex Lawrie Factors Ltd</v>
          </cell>
        </row>
        <row r="487">
          <cell r="A487">
            <v>8003339</v>
          </cell>
          <cell r="B487" t="str">
            <v>Alex Lawrie Factors Ltd</v>
          </cell>
        </row>
        <row r="488">
          <cell r="A488">
            <v>8003324</v>
          </cell>
          <cell r="B488" t="str">
            <v>Alex Lawrie Factors Ltd</v>
          </cell>
        </row>
        <row r="489">
          <cell r="A489">
            <v>8003280</v>
          </cell>
          <cell r="B489" t="str">
            <v>Alex Lawrie Factors Ltd</v>
          </cell>
        </row>
        <row r="490">
          <cell r="A490">
            <v>8003352</v>
          </cell>
          <cell r="B490" t="str">
            <v>Alex Lawrie Factors Ltd</v>
          </cell>
        </row>
        <row r="491">
          <cell r="A491">
            <v>8003341</v>
          </cell>
          <cell r="B491" t="str">
            <v>Alex Lawrie Factors Ltd</v>
          </cell>
        </row>
        <row r="492">
          <cell r="A492">
            <v>8003326</v>
          </cell>
          <cell r="B492" t="str">
            <v>Alex Lawrie Factors Ltd</v>
          </cell>
        </row>
        <row r="493">
          <cell r="A493">
            <v>8003322</v>
          </cell>
          <cell r="B493" t="str">
            <v>Alex Lawrie Factors Ltd</v>
          </cell>
        </row>
        <row r="494">
          <cell r="A494">
            <v>8003317</v>
          </cell>
          <cell r="B494" t="str">
            <v>Alex Lawrie Factors Ltd</v>
          </cell>
        </row>
        <row r="495">
          <cell r="A495">
            <v>8003343</v>
          </cell>
          <cell r="B495" t="str">
            <v>Alex Lawrie Factors Ltd</v>
          </cell>
        </row>
        <row r="496">
          <cell r="A496">
            <v>8003351</v>
          </cell>
          <cell r="B496" t="str">
            <v>Alex Lawrie Factors Ltd</v>
          </cell>
        </row>
        <row r="497">
          <cell r="A497">
            <v>8003318</v>
          </cell>
          <cell r="B497" t="str">
            <v>Alex Lawrie Factors Ltd</v>
          </cell>
        </row>
        <row r="498">
          <cell r="A498">
            <v>8003344</v>
          </cell>
          <cell r="B498" t="str">
            <v>Alex Lawrie Factors Ltd</v>
          </cell>
        </row>
        <row r="499">
          <cell r="A499">
            <v>8003323</v>
          </cell>
          <cell r="B499" t="str">
            <v>Alex Lawrie Factors Ltd</v>
          </cell>
        </row>
        <row r="500">
          <cell r="A500">
            <v>8000205</v>
          </cell>
          <cell r="B500" t="str">
            <v>Alex Lawrie Factors Ltd</v>
          </cell>
        </row>
        <row r="501">
          <cell r="A501">
            <v>8000206</v>
          </cell>
          <cell r="B501" t="str">
            <v>Alex Lawrie Factors Ltd</v>
          </cell>
        </row>
        <row r="502">
          <cell r="A502">
            <v>8003319</v>
          </cell>
          <cell r="B502" t="str">
            <v>Alex Lawrie Factors Ltd</v>
          </cell>
        </row>
        <row r="503">
          <cell r="A503">
            <v>8000203</v>
          </cell>
          <cell r="B503" t="str">
            <v>Alex Lawrie Factors Ltd</v>
          </cell>
        </row>
        <row r="504">
          <cell r="A504">
            <v>8003346</v>
          </cell>
          <cell r="B504" t="str">
            <v>Alex Lawrie Factors Ltd</v>
          </cell>
        </row>
        <row r="505">
          <cell r="A505">
            <v>8003338</v>
          </cell>
          <cell r="B505" t="str">
            <v>Alex Lawrie Factors Ltd</v>
          </cell>
        </row>
        <row r="506">
          <cell r="A506">
            <v>8003332</v>
          </cell>
          <cell r="B506" t="str">
            <v>Alex Lawrie Factors Ltd</v>
          </cell>
        </row>
        <row r="507">
          <cell r="A507">
            <v>8003311</v>
          </cell>
          <cell r="B507" t="str">
            <v>Alex Lawrie Factors Ltd</v>
          </cell>
        </row>
        <row r="508">
          <cell r="A508">
            <v>8003313</v>
          </cell>
          <cell r="B508" t="str">
            <v>Alex Lawrie Factors Ltd</v>
          </cell>
        </row>
        <row r="509">
          <cell r="A509">
            <v>8003350</v>
          </cell>
          <cell r="B509" t="str">
            <v>Alex Lawrie Factors Ltd</v>
          </cell>
        </row>
        <row r="510">
          <cell r="A510">
            <v>8003333</v>
          </cell>
          <cell r="B510" t="str">
            <v>Alex Lawrie Factors Ltd</v>
          </cell>
        </row>
        <row r="511">
          <cell r="A511">
            <v>8003320</v>
          </cell>
          <cell r="B511" t="str">
            <v>Alex Lawrie Factors Ltd</v>
          </cell>
        </row>
        <row r="512">
          <cell r="A512">
            <v>8003329</v>
          </cell>
          <cell r="B512" t="str">
            <v>Alex Lawrie Factors Ltd</v>
          </cell>
        </row>
        <row r="513">
          <cell r="A513">
            <v>8003334</v>
          </cell>
          <cell r="B513" t="str">
            <v>Alex Lawrie Factors Ltd</v>
          </cell>
        </row>
        <row r="514">
          <cell r="A514">
            <v>8003348</v>
          </cell>
          <cell r="B514" t="str">
            <v>Alex Lawrie Factors Ltd</v>
          </cell>
        </row>
        <row r="515">
          <cell r="A515">
            <v>8003325</v>
          </cell>
          <cell r="B515" t="str">
            <v>Alex Lawrie Factors Ltd</v>
          </cell>
        </row>
        <row r="516">
          <cell r="A516">
            <v>8003327</v>
          </cell>
          <cell r="B516" t="str">
            <v>Alex Lawrie Factors Ltd</v>
          </cell>
        </row>
        <row r="517">
          <cell r="A517">
            <v>8000187</v>
          </cell>
          <cell r="B517" t="str">
            <v>Alex Lawrie Factors Ltd</v>
          </cell>
        </row>
        <row r="518">
          <cell r="A518">
            <v>8003349</v>
          </cell>
          <cell r="B518" t="str">
            <v>Alex Lawrie Factors Ltd</v>
          </cell>
        </row>
        <row r="519">
          <cell r="A519">
            <v>8003321</v>
          </cell>
          <cell r="B519" t="str">
            <v>Alex Lawrie Factors Ltd</v>
          </cell>
        </row>
        <row r="520">
          <cell r="A520">
            <v>8003316</v>
          </cell>
          <cell r="B520" t="str">
            <v>Alex Lawrie Factors Ltd</v>
          </cell>
        </row>
        <row r="521">
          <cell r="A521">
            <v>8000104</v>
          </cell>
          <cell r="B521" t="str">
            <v>Alex Lawrie Receivable Fi</v>
          </cell>
        </row>
        <row r="522">
          <cell r="A522">
            <v>8000287</v>
          </cell>
          <cell r="B522" t="str">
            <v>Alex Lawrie Receivables</v>
          </cell>
        </row>
        <row r="523">
          <cell r="A523">
            <v>8000112</v>
          </cell>
          <cell r="B523" t="str">
            <v>Alex Lawrie Receivables F</v>
          </cell>
        </row>
        <row r="524">
          <cell r="A524">
            <v>8000181</v>
          </cell>
          <cell r="B524" t="str">
            <v>Alex Lawrie Receivables F</v>
          </cell>
        </row>
        <row r="525">
          <cell r="A525">
            <v>8000208</v>
          </cell>
          <cell r="B525" t="str">
            <v>Alex Lawrie Receivables F</v>
          </cell>
        </row>
        <row r="526">
          <cell r="A526">
            <v>8000180</v>
          </cell>
          <cell r="B526" t="str">
            <v>Alex Lawrie Receivables F</v>
          </cell>
        </row>
        <row r="527">
          <cell r="A527">
            <v>8000002</v>
          </cell>
          <cell r="B527" t="str">
            <v>Alex Lawrie Receivables F</v>
          </cell>
        </row>
        <row r="528">
          <cell r="A528">
            <v>8000182</v>
          </cell>
          <cell r="B528" t="str">
            <v>Alex Lawrie Receivables F</v>
          </cell>
        </row>
        <row r="529">
          <cell r="A529">
            <v>8000136</v>
          </cell>
          <cell r="B529" t="str">
            <v>Alex Lawrie Receivables F</v>
          </cell>
        </row>
        <row r="530">
          <cell r="A530">
            <v>8000111</v>
          </cell>
          <cell r="B530" t="str">
            <v>Alex Lawrie Receivables F</v>
          </cell>
        </row>
        <row r="531">
          <cell r="A531">
            <v>8000001</v>
          </cell>
          <cell r="B531" t="str">
            <v>Alex Lawrie Receivables F</v>
          </cell>
        </row>
        <row r="532">
          <cell r="A532">
            <v>8000097</v>
          </cell>
          <cell r="B532" t="str">
            <v>Alex Lawrie Receivables F</v>
          </cell>
        </row>
        <row r="533">
          <cell r="A533">
            <v>8000183</v>
          </cell>
          <cell r="B533" t="str">
            <v>Alex Lawrie Receivables F</v>
          </cell>
        </row>
        <row r="534">
          <cell r="A534">
            <v>8003353</v>
          </cell>
          <cell r="B534" t="str">
            <v>Alex Lawrie Scotland</v>
          </cell>
        </row>
        <row r="535">
          <cell r="A535">
            <v>8000258</v>
          </cell>
          <cell r="B535" t="str">
            <v>Alex Lawries Receivables</v>
          </cell>
        </row>
        <row r="536">
          <cell r="A536">
            <v>4006850</v>
          </cell>
          <cell r="B536" t="str">
            <v>Alex Mcara</v>
          </cell>
        </row>
        <row r="537">
          <cell r="A537">
            <v>4004767</v>
          </cell>
          <cell r="B537" t="str">
            <v>Alexander Black (Builders</v>
          </cell>
        </row>
        <row r="538">
          <cell r="A538">
            <v>4009295</v>
          </cell>
          <cell r="B538" t="str">
            <v>Alexander Black Ltd</v>
          </cell>
        </row>
        <row r="539">
          <cell r="A539">
            <v>4000621</v>
          </cell>
          <cell r="B539" t="str">
            <v>Alexander Cardew Ltd</v>
          </cell>
        </row>
        <row r="540">
          <cell r="A540">
            <v>4000500</v>
          </cell>
          <cell r="B540" t="str">
            <v>Alexander Sawmills Ltd</v>
          </cell>
        </row>
        <row r="541">
          <cell r="A541">
            <v>4004252</v>
          </cell>
          <cell r="B541" t="str">
            <v>Alexander Technologies Eu</v>
          </cell>
        </row>
        <row r="542">
          <cell r="A542">
            <v>8001206</v>
          </cell>
          <cell r="B542" t="str">
            <v>Alexanders</v>
          </cell>
        </row>
        <row r="543">
          <cell r="A543">
            <v>4000145</v>
          </cell>
          <cell r="B543" t="str">
            <v>Alexandra Plc (Thornbury)</v>
          </cell>
        </row>
        <row r="544">
          <cell r="A544">
            <v>4009861</v>
          </cell>
          <cell r="B544" t="str">
            <v>Alexandria Krysiak</v>
          </cell>
        </row>
        <row r="545">
          <cell r="A545">
            <v>4005880</v>
          </cell>
          <cell r="B545" t="str">
            <v>Alfred Bagnall</v>
          </cell>
        </row>
        <row r="546">
          <cell r="A546">
            <v>4001681</v>
          </cell>
          <cell r="B546" t="str">
            <v>Alfred Bagnall &amp; Sons (S</v>
          </cell>
        </row>
        <row r="547">
          <cell r="A547">
            <v>8002809</v>
          </cell>
          <cell r="B547" t="str">
            <v>Alfred Bagnall &amp; Sons Nor</v>
          </cell>
        </row>
        <row r="548">
          <cell r="A548">
            <v>4001679</v>
          </cell>
          <cell r="B548" t="str">
            <v>Alfred Bagnall &amp; Sons Nor</v>
          </cell>
        </row>
        <row r="549">
          <cell r="A549">
            <v>4003356</v>
          </cell>
          <cell r="B549" t="str">
            <v>Alfred Bagnall And Sons L</v>
          </cell>
        </row>
        <row r="550">
          <cell r="A550">
            <v>4009006</v>
          </cell>
          <cell r="B550" t="str">
            <v>Alfred Mcalpine</v>
          </cell>
        </row>
        <row r="551">
          <cell r="A551">
            <v>8001924</v>
          </cell>
          <cell r="B551" t="str">
            <v>Alfred Mcalpine (Liabilit</v>
          </cell>
        </row>
        <row r="552">
          <cell r="A552">
            <v>8002047</v>
          </cell>
          <cell r="B552" t="str">
            <v>Alfred Mcalpine Homes Cum</v>
          </cell>
        </row>
        <row r="553">
          <cell r="A553">
            <v>8500005</v>
          </cell>
          <cell r="B553" t="str">
            <v>Alfred Mcalpine Infrastru</v>
          </cell>
        </row>
        <row r="554">
          <cell r="A554">
            <v>8500002</v>
          </cell>
          <cell r="B554" t="str">
            <v>Alfred Mcalpine Infrastru</v>
          </cell>
        </row>
        <row r="555">
          <cell r="A555">
            <v>8500012</v>
          </cell>
          <cell r="B555" t="str">
            <v>Alfred Mcalpine Infrastru</v>
          </cell>
        </row>
        <row r="556">
          <cell r="A556">
            <v>8500001</v>
          </cell>
          <cell r="B556" t="str">
            <v>Alfred Mcalpine Infrastru</v>
          </cell>
        </row>
        <row r="557">
          <cell r="A557">
            <v>8001577</v>
          </cell>
          <cell r="B557" t="str">
            <v>Alfred Mcalpine Liabiliti</v>
          </cell>
        </row>
        <row r="558">
          <cell r="A558">
            <v>8001726</v>
          </cell>
          <cell r="B558" t="str">
            <v>Alfred Mcalpine Special P</v>
          </cell>
        </row>
        <row r="559">
          <cell r="A559">
            <v>10000015</v>
          </cell>
          <cell r="B559" t="str">
            <v>Alfred Mcalpine Us Ltd</v>
          </cell>
        </row>
        <row r="560">
          <cell r="A560">
            <v>4001447</v>
          </cell>
          <cell r="B560" t="str">
            <v>Alfred Mcalpine Utility S</v>
          </cell>
        </row>
        <row r="561">
          <cell r="A561">
            <v>4001821</v>
          </cell>
          <cell r="B561" t="str">
            <v>Alfred Mcalpine Utility S</v>
          </cell>
        </row>
        <row r="562">
          <cell r="A562">
            <v>4005481</v>
          </cell>
          <cell r="B562" t="str">
            <v>Alfred Mcalpine Utility S</v>
          </cell>
        </row>
        <row r="563">
          <cell r="A563">
            <v>8003696</v>
          </cell>
          <cell r="B563" t="str">
            <v>Alfred Mcalpine Utility S</v>
          </cell>
        </row>
        <row r="564">
          <cell r="A564">
            <v>4000702</v>
          </cell>
          <cell r="B564" t="str">
            <v>Algo Schetronics</v>
          </cell>
        </row>
        <row r="565">
          <cell r="A565">
            <v>4000965</v>
          </cell>
          <cell r="B565" t="str">
            <v>Algram Plastics Ltd</v>
          </cell>
        </row>
        <row r="566">
          <cell r="A566">
            <v>4004036</v>
          </cell>
          <cell r="B566" t="str">
            <v>Alh Systems (Westbury)</v>
          </cell>
        </row>
        <row r="567">
          <cell r="A567">
            <v>8001140</v>
          </cell>
          <cell r="B567" t="str">
            <v>Ali Rahman (Post)</v>
          </cell>
        </row>
        <row r="568">
          <cell r="A568">
            <v>4004479</v>
          </cell>
          <cell r="B568" t="str">
            <v>Alimak Hek Ltd</v>
          </cell>
        </row>
        <row r="569">
          <cell r="A569">
            <v>8002056</v>
          </cell>
          <cell r="B569" t="str">
            <v>Alistair Murdoch Partners</v>
          </cell>
        </row>
        <row r="570">
          <cell r="A570">
            <v>4006912</v>
          </cell>
          <cell r="B570" t="str">
            <v>Alithos Ltd</v>
          </cell>
        </row>
        <row r="571">
          <cell r="A571">
            <v>4008724</v>
          </cell>
          <cell r="B571" t="str">
            <v>Alken Engineering</v>
          </cell>
        </row>
        <row r="572">
          <cell r="A572">
            <v>4001951</v>
          </cell>
          <cell r="B572" t="str">
            <v>All Batteries</v>
          </cell>
        </row>
        <row r="573">
          <cell r="A573">
            <v>4003251</v>
          </cell>
          <cell r="B573" t="str">
            <v>All Batteries (Uk) Ltd</v>
          </cell>
        </row>
        <row r="574">
          <cell r="A574">
            <v>4002766</v>
          </cell>
          <cell r="B574" t="str">
            <v>All Facility Services Plc</v>
          </cell>
        </row>
        <row r="575">
          <cell r="A575">
            <v>4005623</v>
          </cell>
          <cell r="B575" t="str">
            <v>All Glass</v>
          </cell>
        </row>
        <row r="576">
          <cell r="A576">
            <v>4009175</v>
          </cell>
          <cell r="B576" t="str">
            <v>All Party Parliamentary</v>
          </cell>
        </row>
        <row r="577">
          <cell r="A577">
            <v>8002479</v>
          </cell>
          <cell r="B577" t="str">
            <v>All Saints Thelwall</v>
          </cell>
        </row>
        <row r="578">
          <cell r="A578">
            <v>4007215</v>
          </cell>
          <cell r="B578" t="str">
            <v>All Trade</v>
          </cell>
        </row>
        <row r="579">
          <cell r="A579">
            <v>4002467</v>
          </cell>
          <cell r="B579" t="str">
            <v>Allan Gammie (Angus)</v>
          </cell>
        </row>
        <row r="580">
          <cell r="A580">
            <v>4006028</v>
          </cell>
          <cell r="B580" t="str">
            <v>Allans Of Gillock</v>
          </cell>
        </row>
        <row r="581">
          <cell r="A581">
            <v>8002869</v>
          </cell>
          <cell r="B581" t="str">
            <v>Allbatteries (Uk) Ltd</v>
          </cell>
        </row>
        <row r="582">
          <cell r="A582">
            <v>4004677</v>
          </cell>
          <cell r="B582" t="str">
            <v>Allcap Ltd</v>
          </cell>
        </row>
        <row r="583">
          <cell r="A583">
            <v>4005661</v>
          </cell>
          <cell r="B583" t="str">
            <v>Allclad Insulation Servic</v>
          </cell>
        </row>
        <row r="584">
          <cell r="A584">
            <v>4003796</v>
          </cell>
          <cell r="B584" t="str">
            <v>Allen &amp; Overy</v>
          </cell>
        </row>
        <row r="585">
          <cell r="A585">
            <v>8002960</v>
          </cell>
          <cell r="B585" t="str">
            <v>Allen &amp; Overysolicitors</v>
          </cell>
        </row>
        <row r="586">
          <cell r="A586">
            <v>8001989</v>
          </cell>
          <cell r="B586" t="str">
            <v>Allen Fabrications Ltd (P</v>
          </cell>
        </row>
        <row r="587">
          <cell r="A587">
            <v>4000324</v>
          </cell>
          <cell r="B587" t="str">
            <v>Allen Fencing Ltd</v>
          </cell>
        </row>
        <row r="588">
          <cell r="A588">
            <v>4003039</v>
          </cell>
          <cell r="B588" t="str">
            <v>Allen Systems Group (Asg)</v>
          </cell>
        </row>
        <row r="589">
          <cell r="A589">
            <v>4001331</v>
          </cell>
          <cell r="B589" t="str">
            <v>Allen Vending Services Lt</v>
          </cell>
        </row>
        <row r="590">
          <cell r="A590">
            <v>4004331</v>
          </cell>
          <cell r="B590" t="str">
            <v>Allen Watson Ltd</v>
          </cell>
        </row>
        <row r="591">
          <cell r="A591">
            <v>4000567</v>
          </cell>
          <cell r="B591" t="str">
            <v>Allen Welding</v>
          </cell>
        </row>
        <row r="592">
          <cell r="A592">
            <v>8000343</v>
          </cell>
          <cell r="B592" t="str">
            <v>Allendale Stint Occupiers</v>
          </cell>
        </row>
        <row r="593">
          <cell r="A593">
            <v>4002665</v>
          </cell>
          <cell r="B593" t="str">
            <v>Allens (Disinfectant) Ltd</v>
          </cell>
        </row>
        <row r="594">
          <cell r="A594">
            <v>4007148</v>
          </cell>
          <cell r="B594" t="str">
            <v>Allgood Plc</v>
          </cell>
        </row>
        <row r="595">
          <cell r="A595">
            <v>4009995</v>
          </cell>
          <cell r="B595" t="str">
            <v>Allgood Plc</v>
          </cell>
        </row>
        <row r="596">
          <cell r="A596">
            <v>4007302</v>
          </cell>
          <cell r="B596" t="str">
            <v>Allgood Plc</v>
          </cell>
        </row>
        <row r="597">
          <cell r="A597">
            <v>4006749</v>
          </cell>
          <cell r="B597" t="str">
            <v>Alliance &amp; Leicester Comm</v>
          </cell>
        </row>
        <row r="598">
          <cell r="A598">
            <v>8000663</v>
          </cell>
          <cell r="B598" t="str">
            <v>Alliance Gas (Liabilities</v>
          </cell>
        </row>
        <row r="599">
          <cell r="A599">
            <v>8000740</v>
          </cell>
          <cell r="B599" t="str">
            <v>Alliance Gas Ltd (Post)</v>
          </cell>
        </row>
        <row r="600">
          <cell r="A600">
            <v>8003656</v>
          </cell>
          <cell r="B600" t="str">
            <v>Allied Dunbar Assurance P</v>
          </cell>
        </row>
        <row r="601">
          <cell r="A601">
            <v>8000207</v>
          </cell>
          <cell r="B601" t="str">
            <v>Allied Instruments Ltd</v>
          </cell>
        </row>
        <row r="602">
          <cell r="A602">
            <v>4000295</v>
          </cell>
          <cell r="B602" t="str">
            <v>Allied International Uk L</v>
          </cell>
        </row>
        <row r="603">
          <cell r="A603">
            <v>4000156</v>
          </cell>
          <cell r="B603" t="str">
            <v>Allison Engineering Ltd</v>
          </cell>
        </row>
        <row r="604">
          <cell r="A604">
            <v>4001627</v>
          </cell>
          <cell r="B604" t="str">
            <v>Allison Gray</v>
          </cell>
        </row>
        <row r="605">
          <cell r="A605">
            <v>4000081</v>
          </cell>
          <cell r="B605" t="str">
            <v>Allmech International Ltd</v>
          </cell>
        </row>
        <row r="606">
          <cell r="A606">
            <v>4004306</v>
          </cell>
          <cell r="B606" t="str">
            <v>Allseasons</v>
          </cell>
        </row>
        <row r="607">
          <cell r="A607">
            <v>4007125</v>
          </cell>
          <cell r="B607" t="str">
            <v>Allsigns</v>
          </cell>
        </row>
        <row r="608">
          <cell r="A608">
            <v>4000157</v>
          </cell>
          <cell r="B608" t="str">
            <v>Allstone Sand Gravel Aggr</v>
          </cell>
        </row>
        <row r="609">
          <cell r="A609">
            <v>4001974</v>
          </cell>
          <cell r="B609" t="str">
            <v>Allthread Fasteners Ltd</v>
          </cell>
        </row>
        <row r="610">
          <cell r="A610">
            <v>4001893</v>
          </cell>
          <cell r="B610" t="str">
            <v>Alm (Chesterfield) Ltd</v>
          </cell>
        </row>
        <row r="611">
          <cell r="A611">
            <v>4001688</v>
          </cell>
          <cell r="B611" t="str">
            <v>Almar Services Ltd</v>
          </cell>
        </row>
        <row r="612">
          <cell r="A612">
            <v>8003620</v>
          </cell>
          <cell r="B612" t="str">
            <v>Alnwick District Council</v>
          </cell>
        </row>
        <row r="613">
          <cell r="A613">
            <v>4005899</v>
          </cell>
          <cell r="B613" t="str">
            <v>Alnwick District Council</v>
          </cell>
        </row>
        <row r="614">
          <cell r="A614">
            <v>4004446</v>
          </cell>
          <cell r="B614" t="str">
            <v>Alpha Bulk Liquids Ltd</v>
          </cell>
        </row>
        <row r="615">
          <cell r="A615">
            <v>4005685</v>
          </cell>
          <cell r="B615" t="str">
            <v>Alpha Digital Solutions</v>
          </cell>
        </row>
        <row r="616">
          <cell r="A616">
            <v>8000162</v>
          </cell>
          <cell r="B616" t="str">
            <v>Alpha Electronics (Northe</v>
          </cell>
        </row>
        <row r="617">
          <cell r="A617">
            <v>4008974</v>
          </cell>
          <cell r="B617" t="str">
            <v>Alpha Electronics (Northe</v>
          </cell>
        </row>
        <row r="618">
          <cell r="A618">
            <v>4003025</v>
          </cell>
          <cell r="B618" t="str">
            <v>Alpha Electronics (Southe</v>
          </cell>
        </row>
        <row r="619">
          <cell r="A619">
            <v>4004962</v>
          </cell>
          <cell r="B619" t="str">
            <v>Alpha Fencing Ltd</v>
          </cell>
        </row>
        <row r="620">
          <cell r="A620">
            <v>8003776</v>
          </cell>
          <cell r="B620" t="str">
            <v>Alpha Fry Ltd</v>
          </cell>
        </row>
        <row r="621">
          <cell r="A621">
            <v>4002547</v>
          </cell>
          <cell r="B621" t="str">
            <v>Alpha-Fry Technologies Lt</v>
          </cell>
        </row>
        <row r="622">
          <cell r="A622">
            <v>4007265</v>
          </cell>
          <cell r="B622" t="str">
            <v>Alpine Sheet Metal Ltd</v>
          </cell>
        </row>
        <row r="623">
          <cell r="A623">
            <v>8003666</v>
          </cell>
          <cell r="B623" t="str">
            <v>Alps International</v>
          </cell>
        </row>
        <row r="624">
          <cell r="A624">
            <v>4006563</v>
          </cell>
          <cell r="B624" t="str">
            <v>Alsford Timber</v>
          </cell>
        </row>
        <row r="625">
          <cell r="A625">
            <v>4001834</v>
          </cell>
          <cell r="B625" t="str">
            <v>Alsford Timber (Kent)</v>
          </cell>
        </row>
        <row r="626">
          <cell r="A626">
            <v>4004673</v>
          </cell>
          <cell r="B626" t="str">
            <v>Alstom Power</v>
          </cell>
        </row>
        <row r="627">
          <cell r="A627">
            <v>4002355</v>
          </cell>
          <cell r="B627" t="str">
            <v>Alstom Power Ltd</v>
          </cell>
        </row>
        <row r="628">
          <cell r="A628">
            <v>4003667</v>
          </cell>
          <cell r="B628" t="str">
            <v>Alstom Power Uk Ltd (Aber</v>
          </cell>
        </row>
        <row r="629">
          <cell r="A629">
            <v>4002067</v>
          </cell>
          <cell r="B629" t="str">
            <v>Alstom Power Uk Ltd (Linc</v>
          </cell>
        </row>
        <row r="630">
          <cell r="A630">
            <v>4006239</v>
          </cell>
          <cell r="B630" t="str">
            <v>Alstom T &amp; D Services</v>
          </cell>
        </row>
        <row r="631">
          <cell r="A631">
            <v>4002417</v>
          </cell>
          <cell r="B631" t="str">
            <v>Alstom T&amp;D Protection &amp; C</v>
          </cell>
        </row>
        <row r="632">
          <cell r="A632">
            <v>4009608</v>
          </cell>
          <cell r="B632" t="str">
            <v>Altadicta F.A.O. Mary O'N</v>
          </cell>
        </row>
        <row r="633">
          <cell r="A633">
            <v>4008809</v>
          </cell>
          <cell r="B633" t="str">
            <v>Altair Filter Technology</v>
          </cell>
        </row>
        <row r="634">
          <cell r="A634">
            <v>4000866</v>
          </cell>
          <cell r="B634" t="str">
            <v>Alternative Technology Lt</v>
          </cell>
        </row>
        <row r="635">
          <cell r="A635">
            <v>4005932</v>
          </cell>
          <cell r="B635" t="str">
            <v>Altodigital (Uk) Ltd</v>
          </cell>
        </row>
        <row r="636">
          <cell r="A636">
            <v>4007524</v>
          </cell>
          <cell r="B636" t="str">
            <v>Altodigital North Ltd</v>
          </cell>
        </row>
        <row r="637">
          <cell r="A637">
            <v>4009238</v>
          </cell>
          <cell r="B637" t="str">
            <v>Altodigital South Ltd</v>
          </cell>
        </row>
        <row r="638">
          <cell r="A638">
            <v>8000451</v>
          </cell>
          <cell r="B638" t="str">
            <v>Altrad Construction Ltd (</v>
          </cell>
        </row>
        <row r="639">
          <cell r="A639">
            <v>4000695</v>
          </cell>
          <cell r="B639" t="str">
            <v>Alveston Manor</v>
          </cell>
        </row>
        <row r="640">
          <cell r="A640">
            <v>8001128</v>
          </cell>
          <cell r="B640" t="str">
            <v>Alwyn Jones Architects (P</v>
          </cell>
        </row>
        <row r="641">
          <cell r="A641">
            <v>8001996</v>
          </cell>
          <cell r="B641" t="str">
            <v>Ama (New Town) Ltd (Liabi</v>
          </cell>
        </row>
        <row r="642">
          <cell r="A642">
            <v>4009432</v>
          </cell>
          <cell r="B642" t="str">
            <v>Amatics Ltd</v>
          </cell>
        </row>
        <row r="643">
          <cell r="A643">
            <v>4009908</v>
          </cell>
          <cell r="B643" t="str">
            <v>Ambassador Lift Trucks</v>
          </cell>
        </row>
        <row r="644">
          <cell r="A644">
            <v>4005856</v>
          </cell>
          <cell r="B644" t="str">
            <v>Amber Langis</v>
          </cell>
        </row>
        <row r="645">
          <cell r="A645">
            <v>4004054</v>
          </cell>
          <cell r="B645" t="str">
            <v>Amber Langis (Harlow)</v>
          </cell>
        </row>
        <row r="646">
          <cell r="A646">
            <v>8002897</v>
          </cell>
          <cell r="B646" t="str">
            <v>Amber Langis Ltd</v>
          </cell>
        </row>
        <row r="647">
          <cell r="A647">
            <v>4003815</v>
          </cell>
          <cell r="B647" t="str">
            <v>Amber Langis Ltd (Cowfold</v>
          </cell>
        </row>
        <row r="648">
          <cell r="A648">
            <v>4000885</v>
          </cell>
          <cell r="B648" t="str">
            <v>Amber Langis Ltd (Dartfor</v>
          </cell>
        </row>
        <row r="649">
          <cell r="A649">
            <v>4001809</v>
          </cell>
          <cell r="B649" t="str">
            <v>Amber Reprographics</v>
          </cell>
        </row>
        <row r="650">
          <cell r="A650">
            <v>8003182</v>
          </cell>
          <cell r="B650" t="str">
            <v>Amber Valley Borough Coun</v>
          </cell>
        </row>
        <row r="651">
          <cell r="A651">
            <v>4000368</v>
          </cell>
          <cell r="B651" t="str">
            <v>Amber Valley Borough Coun</v>
          </cell>
        </row>
        <row r="652">
          <cell r="A652">
            <v>8002216</v>
          </cell>
          <cell r="B652" t="str">
            <v>Amberleigh Homes Ltd (Lia</v>
          </cell>
        </row>
        <row r="653">
          <cell r="A653">
            <v>4003028</v>
          </cell>
          <cell r="B653" t="str">
            <v>Ambersil Ltd</v>
          </cell>
        </row>
        <row r="654">
          <cell r="A654">
            <v>4006467</v>
          </cell>
          <cell r="B654" t="str">
            <v>Ambrose &amp; Cox Hire</v>
          </cell>
        </row>
        <row r="655">
          <cell r="A655">
            <v>4009836</v>
          </cell>
          <cell r="B655" t="str">
            <v>Amco Construction</v>
          </cell>
        </row>
        <row r="656">
          <cell r="A656">
            <v>8001149</v>
          </cell>
          <cell r="B656" t="str">
            <v>Amec Group Ltd</v>
          </cell>
        </row>
        <row r="657">
          <cell r="A657">
            <v>8002045</v>
          </cell>
          <cell r="B657" t="str">
            <v>Amec Group Ltd</v>
          </cell>
        </row>
        <row r="658">
          <cell r="A658">
            <v>4002969</v>
          </cell>
          <cell r="B658" t="str">
            <v>Amec Group Ltd</v>
          </cell>
        </row>
        <row r="659">
          <cell r="A659">
            <v>4007981</v>
          </cell>
          <cell r="B659" t="str">
            <v>Amec Group Ltd</v>
          </cell>
        </row>
        <row r="660">
          <cell r="A660">
            <v>8003397</v>
          </cell>
          <cell r="B660" t="str">
            <v>Amec Utilities Ltd</v>
          </cell>
        </row>
        <row r="661">
          <cell r="A661">
            <v>4003740</v>
          </cell>
          <cell r="B661" t="str">
            <v>Amec Utilities Ltd</v>
          </cell>
        </row>
        <row r="662">
          <cell r="A662">
            <v>4003572</v>
          </cell>
          <cell r="B662" t="str">
            <v>Amec Utilities Ltd</v>
          </cell>
        </row>
        <row r="663">
          <cell r="A663">
            <v>4003190</v>
          </cell>
          <cell r="B663" t="str">
            <v>Amec Utilities Ltd</v>
          </cell>
        </row>
        <row r="664">
          <cell r="A664">
            <v>8003359</v>
          </cell>
          <cell r="B664" t="str">
            <v>Amec Utilities Ltd</v>
          </cell>
        </row>
        <row r="665">
          <cell r="A665">
            <v>8500003</v>
          </cell>
          <cell r="B665" t="str">
            <v>Amec Utilities Ltd</v>
          </cell>
        </row>
        <row r="666">
          <cell r="A666">
            <v>8003396</v>
          </cell>
          <cell r="B666" t="str">
            <v>Amec Utilities Ltd (Epc C</v>
          </cell>
        </row>
        <row r="667">
          <cell r="A667">
            <v>4000023</v>
          </cell>
          <cell r="B667" t="str">
            <v>Amec Utilities Ltd (Swind</v>
          </cell>
        </row>
        <row r="668">
          <cell r="A668">
            <v>4003571</v>
          </cell>
          <cell r="B668" t="str">
            <v>Amec Utilities Ltd/Spie C</v>
          </cell>
        </row>
        <row r="669">
          <cell r="A669">
            <v>4000704</v>
          </cell>
          <cell r="B669" t="str">
            <v>Amelec Instruments Ltd</v>
          </cell>
        </row>
        <row r="670">
          <cell r="A670">
            <v>8000746</v>
          </cell>
          <cell r="B670" t="str">
            <v>Amerada Hess (Domestic) (</v>
          </cell>
        </row>
        <row r="671">
          <cell r="A671">
            <v>8000745</v>
          </cell>
          <cell r="B671" t="str">
            <v>Amerada Hess Domestic (Li</v>
          </cell>
        </row>
        <row r="672">
          <cell r="A672">
            <v>8003212</v>
          </cell>
          <cell r="B672" t="str">
            <v>Amerada Hess Gas Ltd Scot</v>
          </cell>
        </row>
        <row r="673">
          <cell r="A673">
            <v>8001118</v>
          </cell>
          <cell r="B673" t="str">
            <v>Amerada Hess Gas Ship.Ser</v>
          </cell>
        </row>
        <row r="674">
          <cell r="A674">
            <v>8000635</v>
          </cell>
          <cell r="B674" t="str">
            <v>Amerada Hess Gas Shipping</v>
          </cell>
        </row>
        <row r="675">
          <cell r="A675">
            <v>8001210</v>
          </cell>
          <cell r="B675" t="str">
            <v>Amerada Hess Gas Shipping</v>
          </cell>
        </row>
        <row r="676">
          <cell r="A676">
            <v>8003213</v>
          </cell>
          <cell r="B676" t="str">
            <v>Amerada Hess Ltd (Scotlan</v>
          </cell>
        </row>
        <row r="677">
          <cell r="A677">
            <v>3000025</v>
          </cell>
          <cell r="B677" t="str">
            <v>American Appraisal Associ</v>
          </cell>
        </row>
        <row r="678">
          <cell r="A678">
            <v>4007977</v>
          </cell>
          <cell r="B678" t="str">
            <v>American European Communi</v>
          </cell>
        </row>
        <row r="679">
          <cell r="A679">
            <v>4002211</v>
          </cell>
          <cell r="B679" t="str">
            <v>Ametek Precision Instrume</v>
          </cell>
        </row>
        <row r="680">
          <cell r="A680">
            <v>4006249</v>
          </cell>
          <cell r="B680" t="str">
            <v>Ametek Precision Instrume</v>
          </cell>
        </row>
        <row r="681">
          <cell r="A681">
            <v>8002207</v>
          </cell>
          <cell r="B681" t="str">
            <v>Amey Asset Services (Liab</v>
          </cell>
        </row>
        <row r="682">
          <cell r="A682">
            <v>8001997</v>
          </cell>
          <cell r="B682" t="str">
            <v>Amey Asset Services (Liab</v>
          </cell>
        </row>
        <row r="683">
          <cell r="A683">
            <v>8002266</v>
          </cell>
          <cell r="B683" t="str">
            <v>Amey Asset Services Liabi</v>
          </cell>
        </row>
        <row r="684">
          <cell r="A684">
            <v>4006332</v>
          </cell>
          <cell r="B684" t="str">
            <v>Amey Highways</v>
          </cell>
        </row>
        <row r="685">
          <cell r="A685">
            <v>4003676</v>
          </cell>
          <cell r="B685" t="str">
            <v>Amey Highways Ltd</v>
          </cell>
        </row>
        <row r="686">
          <cell r="A686">
            <v>8002919</v>
          </cell>
          <cell r="B686" t="str">
            <v>Amey Highways Ltd</v>
          </cell>
        </row>
        <row r="687">
          <cell r="A687">
            <v>4009367</v>
          </cell>
          <cell r="B687" t="str">
            <v>Amey Infastructure Servic</v>
          </cell>
        </row>
        <row r="688">
          <cell r="A688">
            <v>4006864</v>
          </cell>
          <cell r="B688" t="str">
            <v>Amey Mouchel Joint Ventur</v>
          </cell>
        </row>
        <row r="689">
          <cell r="A689">
            <v>4009091</v>
          </cell>
          <cell r="B689" t="str">
            <v>Amf International Service</v>
          </cell>
        </row>
        <row r="690">
          <cell r="A690">
            <v>8001114</v>
          </cell>
          <cell r="B690" t="str">
            <v>Amg Developments (Post)</v>
          </cell>
        </row>
        <row r="691">
          <cell r="A691">
            <v>4007201</v>
          </cell>
          <cell r="B691" t="str">
            <v>Ami Supplies</v>
          </cell>
        </row>
        <row r="692">
          <cell r="A692">
            <v>8002589</v>
          </cell>
          <cell r="B692" t="str">
            <v>Ami Supplies Ltd</v>
          </cell>
        </row>
        <row r="693">
          <cell r="A693">
            <v>4008608</v>
          </cell>
          <cell r="B693" t="str">
            <v>Ami Supplies Ltd</v>
          </cell>
        </row>
        <row r="694">
          <cell r="A694">
            <v>8002203</v>
          </cell>
          <cell r="B694" t="str">
            <v>Amigos Mexican Restaurant</v>
          </cell>
        </row>
        <row r="695">
          <cell r="A695">
            <v>4007419</v>
          </cell>
          <cell r="B695" t="str">
            <v>Amity Events</v>
          </cell>
        </row>
        <row r="696">
          <cell r="A696">
            <v>4000099</v>
          </cell>
          <cell r="B696" t="str">
            <v>Amnitec Ltd</v>
          </cell>
        </row>
        <row r="697">
          <cell r="A697">
            <v>4007810</v>
          </cell>
          <cell r="B697" t="str">
            <v>Amoco Uk Exploration Co</v>
          </cell>
        </row>
        <row r="698">
          <cell r="A698">
            <v>4001632</v>
          </cell>
          <cell r="B698" t="str">
            <v>Amp Electrical Distributo</v>
          </cell>
        </row>
        <row r="699">
          <cell r="A699">
            <v>4006119</v>
          </cell>
          <cell r="B699" t="str">
            <v>Amplicon Liveline Ltd</v>
          </cell>
        </row>
        <row r="700">
          <cell r="A700">
            <v>4007613</v>
          </cell>
          <cell r="B700" t="str">
            <v>Ampy Automation Digilog L</v>
          </cell>
        </row>
        <row r="701">
          <cell r="A701">
            <v>4000422</v>
          </cell>
          <cell r="B701" t="str">
            <v>Ams Bobcat Ltd</v>
          </cell>
        </row>
        <row r="702">
          <cell r="A702">
            <v>4005734</v>
          </cell>
          <cell r="B702" t="str">
            <v>Ams No - Dig Ltd</v>
          </cell>
        </row>
        <row r="703">
          <cell r="A703">
            <v>4000421</v>
          </cell>
          <cell r="B703" t="str">
            <v>Ams No-Dig Ltd</v>
          </cell>
        </row>
        <row r="704">
          <cell r="A704">
            <v>4002667</v>
          </cell>
          <cell r="B704" t="str">
            <v>Amt Sybex</v>
          </cell>
        </row>
        <row r="705">
          <cell r="A705">
            <v>4002637</v>
          </cell>
          <cell r="B705" t="str">
            <v>Amtec Welding Supplies</v>
          </cell>
        </row>
        <row r="706">
          <cell r="A706">
            <v>4001199</v>
          </cell>
          <cell r="B706" t="str">
            <v>Amtech Power Software Ltd</v>
          </cell>
        </row>
        <row r="707">
          <cell r="A707">
            <v>4005853</v>
          </cell>
          <cell r="B707" t="str">
            <v>Amtrak</v>
          </cell>
        </row>
        <row r="708">
          <cell r="A708">
            <v>2000082</v>
          </cell>
          <cell r="B708" t="str">
            <v>Amt-Sybex (Software) Ltd</v>
          </cell>
        </row>
        <row r="709">
          <cell r="A709">
            <v>4007155</v>
          </cell>
          <cell r="B709" t="str">
            <v>Amy'S Sandwich Company</v>
          </cell>
        </row>
        <row r="710">
          <cell r="A710">
            <v>4006247</v>
          </cell>
          <cell r="B710" t="str">
            <v>Analyser Sales Ltd</v>
          </cell>
        </row>
        <row r="711">
          <cell r="A711">
            <v>4001407</v>
          </cell>
          <cell r="B711" t="str">
            <v>Analytical &amp; Environmenta</v>
          </cell>
        </row>
        <row r="712">
          <cell r="A712">
            <v>4007459</v>
          </cell>
          <cell r="B712" t="str">
            <v>Analytical &amp; Environmenta</v>
          </cell>
        </row>
        <row r="713">
          <cell r="A713">
            <v>4006494</v>
          </cell>
          <cell r="B713" t="str">
            <v>Analytical Engineering Lt</v>
          </cell>
        </row>
        <row r="714">
          <cell r="A714">
            <v>4009739</v>
          </cell>
          <cell r="B714" t="str">
            <v>Analytical Measurement Ca</v>
          </cell>
        </row>
        <row r="715">
          <cell r="A715">
            <v>4000935</v>
          </cell>
          <cell r="B715" t="str">
            <v>Analytical Supplies Ltd</v>
          </cell>
        </row>
        <row r="716">
          <cell r="A716">
            <v>8003025</v>
          </cell>
          <cell r="B716" t="str">
            <v>Anc Ltd</v>
          </cell>
        </row>
        <row r="717">
          <cell r="A717">
            <v>4004419</v>
          </cell>
          <cell r="B717" t="str">
            <v>Anc Ltd</v>
          </cell>
        </row>
        <row r="718">
          <cell r="A718">
            <v>4003115</v>
          </cell>
          <cell r="B718" t="str">
            <v>Anc Ltd (Birmingham)</v>
          </cell>
        </row>
        <row r="719">
          <cell r="A719">
            <v>4003213</v>
          </cell>
          <cell r="B719" t="str">
            <v>Anc Middlesbrough</v>
          </cell>
        </row>
        <row r="720">
          <cell r="A720">
            <v>4003151</v>
          </cell>
          <cell r="B720" t="str">
            <v>Andersen Chartered Accoun</v>
          </cell>
        </row>
        <row r="721">
          <cell r="A721">
            <v>8000978</v>
          </cell>
          <cell r="B721" t="str">
            <v>Anderson Associates (Liab</v>
          </cell>
        </row>
        <row r="722">
          <cell r="A722">
            <v>4000764</v>
          </cell>
          <cell r="B722" t="str">
            <v>Anderson Greenwood &amp; Co</v>
          </cell>
        </row>
        <row r="723">
          <cell r="A723">
            <v>8002802</v>
          </cell>
          <cell r="B723" t="str">
            <v>Anderson Greenwood &amp; Co</v>
          </cell>
        </row>
        <row r="724">
          <cell r="A724">
            <v>4003377</v>
          </cell>
          <cell r="B724" t="str">
            <v>Anderson Greenwood Crosby</v>
          </cell>
        </row>
        <row r="725">
          <cell r="A725">
            <v>4008648</v>
          </cell>
          <cell r="B725" t="str">
            <v>Anderson Greenwood Instru</v>
          </cell>
        </row>
        <row r="726">
          <cell r="A726">
            <v>4002288</v>
          </cell>
          <cell r="B726" t="str">
            <v>Anderson Knight Ltd (Glas</v>
          </cell>
        </row>
        <row r="727">
          <cell r="A727">
            <v>4008540</v>
          </cell>
          <cell r="B727" t="str">
            <v>Andersons</v>
          </cell>
        </row>
        <row r="728">
          <cell r="A728">
            <v>8000902</v>
          </cell>
          <cell r="B728" t="str">
            <v>Andover Controls Ltd (Pos</v>
          </cell>
        </row>
        <row r="729">
          <cell r="A729">
            <v>8002199</v>
          </cell>
          <cell r="B729" t="str">
            <v>Andrew Idle Associates (L</v>
          </cell>
        </row>
        <row r="730">
          <cell r="A730">
            <v>4005235</v>
          </cell>
          <cell r="B730" t="str">
            <v>Andrew Ltd</v>
          </cell>
        </row>
        <row r="731">
          <cell r="A731">
            <v>8001805</v>
          </cell>
          <cell r="B731" t="str">
            <v>Andrew Robinson Marketing</v>
          </cell>
        </row>
        <row r="732">
          <cell r="A732">
            <v>8003531</v>
          </cell>
          <cell r="B732" t="str">
            <v>Andrew Wilkes Management</v>
          </cell>
        </row>
        <row r="733">
          <cell r="A733">
            <v>4001540</v>
          </cell>
          <cell r="B733" t="str">
            <v>Andrews Fasteners Ltd (Le</v>
          </cell>
        </row>
        <row r="734">
          <cell r="A734">
            <v>4008801</v>
          </cell>
          <cell r="B734" t="str">
            <v>Andrews Munro</v>
          </cell>
        </row>
        <row r="735">
          <cell r="A735">
            <v>4001017</v>
          </cell>
          <cell r="B735" t="str">
            <v>Andrews Munro Ltd</v>
          </cell>
        </row>
        <row r="736">
          <cell r="A736">
            <v>8001488</v>
          </cell>
          <cell r="B736" t="str">
            <v>Andrews Sherlock &amp; Partne</v>
          </cell>
        </row>
        <row r="737">
          <cell r="A737">
            <v>4006729</v>
          </cell>
          <cell r="B737" t="str">
            <v>Andrews Sykes</v>
          </cell>
        </row>
        <row r="738">
          <cell r="A738">
            <v>4003113</v>
          </cell>
          <cell r="B738" t="str">
            <v>Andrews Sykes Hire Ltd</v>
          </cell>
        </row>
        <row r="739">
          <cell r="A739">
            <v>8002701</v>
          </cell>
          <cell r="B739" t="str">
            <v>Andrews Sykes Ltd (All Ad</v>
          </cell>
        </row>
        <row r="740">
          <cell r="A740">
            <v>4000471</v>
          </cell>
          <cell r="B740" t="str">
            <v>Andy Lloyd Promotions</v>
          </cell>
        </row>
        <row r="741">
          <cell r="A741">
            <v>8001886</v>
          </cell>
          <cell r="B741" t="str">
            <v>Andy Powell Property Rent</v>
          </cell>
        </row>
        <row r="742">
          <cell r="A742">
            <v>4009428</v>
          </cell>
          <cell r="B742" t="str">
            <v>Angela Mortimer Plc</v>
          </cell>
        </row>
        <row r="743">
          <cell r="A743">
            <v>8003919</v>
          </cell>
          <cell r="B743" t="str">
            <v>Anglesey Aluminium Metal</v>
          </cell>
        </row>
        <row r="744">
          <cell r="A744">
            <v>8002493</v>
          </cell>
          <cell r="B744" t="str">
            <v>Anglesey Developments Ltd</v>
          </cell>
        </row>
        <row r="745">
          <cell r="A745">
            <v>4006087</v>
          </cell>
          <cell r="B745" t="str">
            <v>Anglia Cabins</v>
          </cell>
        </row>
        <row r="746">
          <cell r="A746">
            <v>4003045</v>
          </cell>
          <cell r="B746" t="str">
            <v>Anglia Industrial Fire</v>
          </cell>
        </row>
        <row r="747">
          <cell r="A747">
            <v>4006562</v>
          </cell>
          <cell r="B747" t="str">
            <v>Anglia Industrial Fire</v>
          </cell>
        </row>
        <row r="748">
          <cell r="A748">
            <v>8003209</v>
          </cell>
          <cell r="B748" t="str">
            <v>Anglia Industrial Fire Lt</v>
          </cell>
        </row>
        <row r="749">
          <cell r="A749">
            <v>4005360</v>
          </cell>
          <cell r="B749" t="str">
            <v>Anglian Pest Control</v>
          </cell>
        </row>
        <row r="750">
          <cell r="A750">
            <v>8003355</v>
          </cell>
          <cell r="B750" t="str">
            <v>Anglian Water</v>
          </cell>
        </row>
        <row r="751">
          <cell r="A751">
            <v>4005125</v>
          </cell>
          <cell r="B751" t="str">
            <v>Anglian Water</v>
          </cell>
        </row>
        <row r="752">
          <cell r="A752">
            <v>8001124</v>
          </cell>
          <cell r="B752" t="str">
            <v>Anglian Water (Liabilitie</v>
          </cell>
        </row>
        <row r="753">
          <cell r="A753">
            <v>4009417</v>
          </cell>
          <cell r="B753" t="str">
            <v>Anglian Water Services</v>
          </cell>
        </row>
        <row r="754">
          <cell r="A754">
            <v>4008212</v>
          </cell>
          <cell r="B754" t="str">
            <v>Anglian Water Services Lt</v>
          </cell>
        </row>
        <row r="755">
          <cell r="A755">
            <v>4005931</v>
          </cell>
          <cell r="B755" t="str">
            <v>Anglo Financial Services</v>
          </cell>
        </row>
        <row r="756">
          <cell r="A756">
            <v>4009094</v>
          </cell>
          <cell r="B756" t="str">
            <v>Anglo Financial Services</v>
          </cell>
        </row>
        <row r="757">
          <cell r="A757">
            <v>4001458</v>
          </cell>
          <cell r="B757" t="str">
            <v>Anglo Nordic Burner Produ</v>
          </cell>
        </row>
        <row r="758">
          <cell r="A758">
            <v>4004311</v>
          </cell>
          <cell r="B758" t="str">
            <v>Angus Campbell Ltd</v>
          </cell>
        </row>
        <row r="759">
          <cell r="A759">
            <v>4003943</v>
          </cell>
          <cell r="B759" t="str">
            <v>Angus Council</v>
          </cell>
        </row>
        <row r="760">
          <cell r="A760">
            <v>8002889</v>
          </cell>
          <cell r="B760" t="str">
            <v>Angus Council</v>
          </cell>
        </row>
        <row r="761">
          <cell r="A761">
            <v>4006555</v>
          </cell>
          <cell r="B761" t="str">
            <v>Angus Council</v>
          </cell>
        </row>
        <row r="762">
          <cell r="A762">
            <v>8000820</v>
          </cell>
          <cell r="B762" t="str">
            <v>Angus Council (Liabilitie</v>
          </cell>
        </row>
        <row r="763">
          <cell r="A763">
            <v>4005671</v>
          </cell>
          <cell r="B763" t="str">
            <v>Angus Macdonald (Plant Hi</v>
          </cell>
        </row>
        <row r="764">
          <cell r="A764">
            <v>4000299</v>
          </cell>
          <cell r="B764" t="str">
            <v>Angus Maciver Ltd (Isle O</v>
          </cell>
        </row>
        <row r="765">
          <cell r="A765">
            <v>4002762</v>
          </cell>
          <cell r="B765" t="str">
            <v>Angus Morrison</v>
          </cell>
        </row>
        <row r="766">
          <cell r="A766">
            <v>4002299</v>
          </cell>
          <cell r="B766" t="str">
            <v>Anixter (Uk) Ltd</v>
          </cell>
        </row>
        <row r="767">
          <cell r="A767">
            <v>4003344</v>
          </cell>
          <cell r="B767" t="str">
            <v>Anixter (Uk) Ltd</v>
          </cell>
        </row>
        <row r="768">
          <cell r="A768">
            <v>8002894</v>
          </cell>
          <cell r="B768" t="str">
            <v>Anixter (Uk) Ltd</v>
          </cell>
        </row>
        <row r="769">
          <cell r="A769">
            <v>4005737</v>
          </cell>
          <cell r="B769" t="str">
            <v>Anixter (Uk) Ltd</v>
          </cell>
        </row>
        <row r="770">
          <cell r="A770">
            <v>4005522</v>
          </cell>
          <cell r="B770" t="str">
            <v>Anixter (Uk) Ltd</v>
          </cell>
        </row>
        <row r="771">
          <cell r="A771">
            <v>4004505</v>
          </cell>
          <cell r="B771" t="str">
            <v>Anixter (Uk) Ltd</v>
          </cell>
        </row>
        <row r="772">
          <cell r="A772">
            <v>8003086</v>
          </cell>
          <cell r="B772" t="str">
            <v>Anixter Fasteners</v>
          </cell>
        </row>
        <row r="773">
          <cell r="A773">
            <v>4003855</v>
          </cell>
          <cell r="B773" t="str">
            <v>Anixter Fasteners</v>
          </cell>
        </row>
        <row r="774">
          <cell r="A774">
            <v>4009968</v>
          </cell>
          <cell r="B774" t="str">
            <v>Anixter Ltd</v>
          </cell>
        </row>
        <row r="775">
          <cell r="A775">
            <v>4008629</v>
          </cell>
          <cell r="B775" t="str">
            <v>Anixter Uk Ltd</v>
          </cell>
        </row>
        <row r="776">
          <cell r="A776">
            <v>4004286</v>
          </cell>
          <cell r="B776" t="str">
            <v>Anmark</v>
          </cell>
        </row>
        <row r="777">
          <cell r="A777">
            <v>4006263</v>
          </cell>
          <cell r="B777" t="str">
            <v>Ann Hammond Residential L</v>
          </cell>
        </row>
        <row r="778">
          <cell r="A778">
            <v>4009501</v>
          </cell>
          <cell r="B778" t="str">
            <v>Anna Bowman Translation L</v>
          </cell>
        </row>
        <row r="779">
          <cell r="A779">
            <v>4000770</v>
          </cell>
          <cell r="B779" t="str">
            <v>Anne Elizabeth Florists</v>
          </cell>
        </row>
        <row r="780">
          <cell r="A780">
            <v>4009127</v>
          </cell>
          <cell r="B780" t="str">
            <v>Annemarie Loftus</v>
          </cell>
        </row>
        <row r="781">
          <cell r="A781">
            <v>4007270</v>
          </cell>
          <cell r="B781" t="str">
            <v>Anniesland College</v>
          </cell>
        </row>
        <row r="782">
          <cell r="A782">
            <v>4001784</v>
          </cell>
          <cell r="B782" t="str">
            <v>Another Clean Sweep Ltd</v>
          </cell>
        </row>
        <row r="783">
          <cell r="A783">
            <v>8000148</v>
          </cell>
          <cell r="B783" t="str">
            <v>Anpal Finance Ltd</v>
          </cell>
        </row>
        <row r="784">
          <cell r="A784">
            <v>4006464</v>
          </cell>
          <cell r="B784" t="str">
            <v>Anritsu Ltd</v>
          </cell>
        </row>
        <row r="785">
          <cell r="A785">
            <v>4009517</v>
          </cell>
          <cell r="B785" t="str">
            <v>Anscombe &amp; Ringland</v>
          </cell>
        </row>
        <row r="786">
          <cell r="A786">
            <v>2000086</v>
          </cell>
          <cell r="B786" t="str">
            <v>Answerthink Europe Gmbh (</v>
          </cell>
        </row>
        <row r="787">
          <cell r="A787">
            <v>4000538</v>
          </cell>
          <cell r="B787" t="str">
            <v>Ant Industries</v>
          </cell>
        </row>
        <row r="788">
          <cell r="A788">
            <v>4001325</v>
          </cell>
          <cell r="B788" t="str">
            <v>Antech Calibration Servic</v>
          </cell>
        </row>
        <row r="789">
          <cell r="A789">
            <v>4002674</v>
          </cell>
          <cell r="B789" t="str">
            <v>Antelope Energy Services</v>
          </cell>
        </row>
        <row r="790">
          <cell r="A790">
            <v>4000208</v>
          </cell>
          <cell r="B790" t="str">
            <v>Anthony Axford Ltd</v>
          </cell>
        </row>
        <row r="791">
          <cell r="A791">
            <v>4008870</v>
          </cell>
          <cell r="B791" t="str">
            <v>Anthony Hodges Consulting</v>
          </cell>
        </row>
        <row r="792">
          <cell r="A792">
            <v>8003530</v>
          </cell>
          <cell r="B792" t="str">
            <v>Anthony Judd Associates</v>
          </cell>
        </row>
        <row r="793">
          <cell r="A793">
            <v>4007872</v>
          </cell>
          <cell r="B793" t="str">
            <v>Anthony Keith Chauffeur'S</v>
          </cell>
        </row>
        <row r="794">
          <cell r="A794">
            <v>4003308</v>
          </cell>
          <cell r="B794" t="str">
            <v>Antifriction Components L</v>
          </cell>
        </row>
        <row r="795">
          <cell r="A795">
            <v>8002570</v>
          </cell>
          <cell r="B795" t="str">
            <v>Antifriction Components L</v>
          </cell>
        </row>
        <row r="796">
          <cell r="A796">
            <v>8001564</v>
          </cell>
          <cell r="B796" t="str">
            <v>Antler Homes Kent Ltd (Li</v>
          </cell>
        </row>
        <row r="797">
          <cell r="A797">
            <v>8001504</v>
          </cell>
          <cell r="B797" t="str">
            <v>Antler Homes Yorkshire Lt</v>
          </cell>
        </row>
        <row r="798">
          <cell r="A798">
            <v>4008999</v>
          </cell>
          <cell r="B798" t="str">
            <v>Antlia - Winton Engineeri</v>
          </cell>
        </row>
        <row r="799">
          <cell r="A799">
            <v>8002748</v>
          </cell>
          <cell r="B799" t="str">
            <v>Anton Industrial Services</v>
          </cell>
        </row>
        <row r="800">
          <cell r="A800">
            <v>4004152</v>
          </cell>
          <cell r="B800" t="str">
            <v>Anton Industrial Services</v>
          </cell>
        </row>
        <row r="801">
          <cell r="A801">
            <v>4005566</v>
          </cell>
          <cell r="B801" t="str">
            <v>Anton Limburn</v>
          </cell>
        </row>
        <row r="802">
          <cell r="A802">
            <v>4000188</v>
          </cell>
          <cell r="B802" t="str">
            <v>Anvil Plant Hire Ltd (Cha</v>
          </cell>
        </row>
        <row r="803">
          <cell r="A803">
            <v>8001358</v>
          </cell>
          <cell r="B803" t="str">
            <v>Anwyl Construction Co (Li</v>
          </cell>
        </row>
        <row r="804">
          <cell r="A804">
            <v>4009015</v>
          </cell>
          <cell r="B804" t="str">
            <v>Aon Ltd</v>
          </cell>
        </row>
        <row r="805">
          <cell r="A805">
            <v>4001565</v>
          </cell>
          <cell r="B805" t="str">
            <v>Aon Occupational Health (</v>
          </cell>
        </row>
        <row r="806">
          <cell r="A806">
            <v>4004627</v>
          </cell>
          <cell r="B806" t="str">
            <v>Aperture International Lt</v>
          </cell>
        </row>
        <row r="807">
          <cell r="A807">
            <v>4009466</v>
          </cell>
          <cell r="B807" t="str">
            <v>Apex Security Engineering</v>
          </cell>
        </row>
        <row r="808">
          <cell r="A808">
            <v>4002760</v>
          </cell>
          <cell r="B808" t="str">
            <v>Apex Security Services (H</v>
          </cell>
        </row>
        <row r="809">
          <cell r="A809">
            <v>4002994</v>
          </cell>
          <cell r="B809" t="str">
            <v>Apex Technical Service (N</v>
          </cell>
        </row>
        <row r="810">
          <cell r="A810">
            <v>4000141</v>
          </cell>
          <cell r="B810" t="str">
            <v>Apg Screenprint Ltd</v>
          </cell>
        </row>
        <row r="811">
          <cell r="A811">
            <v>4005651</v>
          </cell>
          <cell r="B811" t="str">
            <v>A-Plant</v>
          </cell>
        </row>
        <row r="812">
          <cell r="A812">
            <v>4002424</v>
          </cell>
          <cell r="B812" t="str">
            <v>Apollo Plastics</v>
          </cell>
        </row>
        <row r="813">
          <cell r="A813">
            <v>4001318</v>
          </cell>
          <cell r="B813" t="str">
            <v>Appleton Signs Mfg</v>
          </cell>
        </row>
        <row r="814">
          <cell r="A814">
            <v>8002044</v>
          </cell>
          <cell r="B814" t="str">
            <v>Appleyard Locksmith (Liab</v>
          </cell>
        </row>
        <row r="815">
          <cell r="A815">
            <v>4008463</v>
          </cell>
          <cell r="B815" t="str">
            <v>Appleyard Locksmiths</v>
          </cell>
        </row>
        <row r="816">
          <cell r="A816">
            <v>4004247</v>
          </cell>
          <cell r="B816" t="str">
            <v>Application Adhesives Art</v>
          </cell>
        </row>
        <row r="817">
          <cell r="A817">
            <v>2000014</v>
          </cell>
          <cell r="B817" t="str">
            <v>Applications Adhesives Ar</v>
          </cell>
        </row>
        <row r="818">
          <cell r="A818">
            <v>4000171</v>
          </cell>
          <cell r="B818" t="str">
            <v>Applied Chemicals Ltd (Co</v>
          </cell>
        </row>
        <row r="819">
          <cell r="A819">
            <v>4000170</v>
          </cell>
          <cell r="B819" t="str">
            <v>Applied Inspection Ltd (C</v>
          </cell>
        </row>
        <row r="820">
          <cell r="A820">
            <v>4000993</v>
          </cell>
          <cell r="B820" t="str">
            <v>Applied Power Services (S</v>
          </cell>
        </row>
        <row r="821">
          <cell r="A821">
            <v>4008308</v>
          </cell>
          <cell r="B821" t="str">
            <v>Applix (Uk) Ltd</v>
          </cell>
        </row>
        <row r="822">
          <cell r="A822">
            <v>4006275</v>
          </cell>
          <cell r="B822" t="str">
            <v>Approved Access</v>
          </cell>
        </row>
        <row r="823">
          <cell r="A823">
            <v>4000072</v>
          </cell>
          <cell r="B823" t="str">
            <v>Aptec Systems Ltd</v>
          </cell>
        </row>
        <row r="824">
          <cell r="A824">
            <v>4008740</v>
          </cell>
          <cell r="B824" t="str">
            <v>Apx Gas</v>
          </cell>
        </row>
        <row r="825">
          <cell r="A825">
            <v>8000457</v>
          </cell>
          <cell r="B825" t="str">
            <v>Apx Gas Ltd</v>
          </cell>
        </row>
        <row r="826">
          <cell r="A826">
            <v>8002902</v>
          </cell>
          <cell r="B826" t="str">
            <v>Aqua Cool</v>
          </cell>
        </row>
        <row r="827">
          <cell r="A827">
            <v>4003053</v>
          </cell>
          <cell r="B827" t="str">
            <v>Aqua Gas</v>
          </cell>
        </row>
        <row r="828">
          <cell r="A828">
            <v>4000923</v>
          </cell>
          <cell r="B828" t="str">
            <v>Aqua Gas Avk Ltd (Chester</v>
          </cell>
        </row>
        <row r="829">
          <cell r="A829">
            <v>4002115</v>
          </cell>
          <cell r="B829" t="str">
            <v>Aqua Speed Services Ltd</v>
          </cell>
        </row>
        <row r="830">
          <cell r="A830">
            <v>4009478</v>
          </cell>
          <cell r="B830" t="str">
            <v>Aquaclean Industrial</v>
          </cell>
        </row>
        <row r="831">
          <cell r="A831">
            <v>8003249</v>
          </cell>
          <cell r="B831" t="str">
            <v>Aqua-Gas Avk Ltd</v>
          </cell>
        </row>
        <row r="832">
          <cell r="A832">
            <v>8003248</v>
          </cell>
          <cell r="B832" t="str">
            <v>Aqua-Gas Avk Ltd</v>
          </cell>
        </row>
        <row r="833">
          <cell r="A833">
            <v>4001937</v>
          </cell>
          <cell r="B833" t="str">
            <v>Aquajet Ltd</v>
          </cell>
        </row>
        <row r="834">
          <cell r="A834">
            <v>4007654</v>
          </cell>
          <cell r="B834" t="str">
            <v>Aqualogic (Wc) Ltd</v>
          </cell>
        </row>
        <row r="835">
          <cell r="A835">
            <v>4002116</v>
          </cell>
          <cell r="B835" t="str">
            <v>Aquaspeed Drain Services</v>
          </cell>
        </row>
        <row r="836">
          <cell r="A836">
            <v>4004941</v>
          </cell>
          <cell r="B836" t="str">
            <v>Aqueous Solutions Uk Ltd</v>
          </cell>
        </row>
        <row r="837">
          <cell r="A837">
            <v>8002477</v>
          </cell>
          <cell r="B837" t="str">
            <v>Aquila Energy (Post)</v>
          </cell>
        </row>
        <row r="838">
          <cell r="A838">
            <v>8000780</v>
          </cell>
          <cell r="B838" t="str">
            <v>Aquila Energy Ltd</v>
          </cell>
        </row>
        <row r="839">
          <cell r="A839">
            <v>8001998</v>
          </cell>
          <cell r="B839" t="str">
            <v>Aquila Energy Ltd</v>
          </cell>
        </row>
        <row r="840">
          <cell r="A840">
            <v>8000851</v>
          </cell>
          <cell r="B840" t="str">
            <v>Aquila Energy Ltd (Liabil</v>
          </cell>
        </row>
        <row r="841">
          <cell r="A841">
            <v>8001108</v>
          </cell>
          <cell r="B841" t="str">
            <v>Aquila Energy Ltd (Post)</v>
          </cell>
        </row>
        <row r="842">
          <cell r="A842">
            <v>8000848</v>
          </cell>
          <cell r="B842" t="str">
            <v>Aquila Energy Trading (Re</v>
          </cell>
        </row>
        <row r="843">
          <cell r="A843">
            <v>4005926</v>
          </cell>
          <cell r="B843" t="str">
            <v>Aquila Networks</v>
          </cell>
        </row>
        <row r="844">
          <cell r="A844">
            <v>4005379</v>
          </cell>
          <cell r="B844" t="str">
            <v>Aquila Networks</v>
          </cell>
        </row>
        <row r="845">
          <cell r="A845">
            <v>4001323</v>
          </cell>
          <cell r="B845" t="str">
            <v>Aqumen Services Ltd</v>
          </cell>
        </row>
        <row r="846">
          <cell r="A846">
            <v>4000541</v>
          </cell>
          <cell r="B846" t="str">
            <v>Aram Resources Ltd</v>
          </cell>
        </row>
        <row r="847">
          <cell r="A847">
            <v>4006243</v>
          </cell>
          <cell r="B847" t="str">
            <v>Aramark</v>
          </cell>
        </row>
        <row r="848">
          <cell r="A848">
            <v>4005032</v>
          </cell>
          <cell r="B848" t="str">
            <v>Aramark Ltd</v>
          </cell>
        </row>
        <row r="849">
          <cell r="A849">
            <v>4005969</v>
          </cell>
          <cell r="B849" t="str">
            <v>Aramark Ltd</v>
          </cell>
        </row>
        <row r="850">
          <cell r="A850">
            <v>4005939</v>
          </cell>
          <cell r="B850" t="str">
            <v>Aramark Ltd</v>
          </cell>
        </row>
        <row r="851">
          <cell r="A851">
            <v>4006319</v>
          </cell>
          <cell r="B851" t="str">
            <v>Aramark Ltd</v>
          </cell>
        </row>
        <row r="852">
          <cell r="A852">
            <v>8000693</v>
          </cell>
          <cell r="B852" t="str">
            <v>Arbury Estate</v>
          </cell>
        </row>
        <row r="853">
          <cell r="A853">
            <v>8002239</v>
          </cell>
          <cell r="B853" t="str">
            <v>Arch. Tech Design (Post)</v>
          </cell>
        </row>
        <row r="854">
          <cell r="A854">
            <v>4005355</v>
          </cell>
          <cell r="B854" t="str">
            <v>Archaelogical Trust Ltd</v>
          </cell>
        </row>
        <row r="855">
          <cell r="A855">
            <v>4007902</v>
          </cell>
          <cell r="B855" t="str">
            <v>Archaeological Trust Ltd</v>
          </cell>
        </row>
        <row r="856">
          <cell r="A856">
            <v>8003529</v>
          </cell>
          <cell r="B856" t="str">
            <v>Architects Design Group (</v>
          </cell>
        </row>
        <row r="857">
          <cell r="A857">
            <v>8002043</v>
          </cell>
          <cell r="B857" t="str">
            <v>Architects Plus (Liabilit</v>
          </cell>
        </row>
        <row r="858">
          <cell r="A858">
            <v>8000936</v>
          </cell>
          <cell r="B858" t="str">
            <v>Architectural Design Corp</v>
          </cell>
        </row>
        <row r="859">
          <cell r="A859">
            <v>8002492</v>
          </cell>
          <cell r="B859" t="str">
            <v>Architectural Design Serv</v>
          </cell>
        </row>
        <row r="860">
          <cell r="A860">
            <v>4002972</v>
          </cell>
          <cell r="B860" t="str">
            <v>Arcmor Welding Service</v>
          </cell>
        </row>
        <row r="861">
          <cell r="A861">
            <v>4003611</v>
          </cell>
          <cell r="B861" t="str">
            <v>Arco</v>
          </cell>
        </row>
        <row r="862">
          <cell r="A862">
            <v>4003286</v>
          </cell>
          <cell r="B862" t="str">
            <v>Arco</v>
          </cell>
        </row>
        <row r="863">
          <cell r="A863">
            <v>4008569</v>
          </cell>
          <cell r="B863" t="str">
            <v>Arco</v>
          </cell>
        </row>
        <row r="864">
          <cell r="A864">
            <v>4007752</v>
          </cell>
          <cell r="B864" t="str">
            <v>Arco</v>
          </cell>
        </row>
        <row r="865">
          <cell r="A865">
            <v>4009923</v>
          </cell>
          <cell r="B865" t="str">
            <v>Arco</v>
          </cell>
        </row>
        <row r="866">
          <cell r="A866">
            <v>4006454</v>
          </cell>
          <cell r="B866" t="str">
            <v>Arco</v>
          </cell>
        </row>
        <row r="867">
          <cell r="A867">
            <v>4004885</v>
          </cell>
          <cell r="B867" t="str">
            <v>Arco</v>
          </cell>
        </row>
        <row r="868">
          <cell r="A868">
            <v>4005630</v>
          </cell>
          <cell r="B868" t="str">
            <v>Arco</v>
          </cell>
        </row>
        <row r="869">
          <cell r="A869">
            <v>4003371</v>
          </cell>
          <cell r="B869" t="str">
            <v>Arco (South East) Ltd</v>
          </cell>
        </row>
        <row r="870">
          <cell r="A870">
            <v>4003181</v>
          </cell>
          <cell r="B870" t="str">
            <v>Arco Aberdeen</v>
          </cell>
        </row>
        <row r="871">
          <cell r="A871">
            <v>4004145</v>
          </cell>
          <cell r="B871" t="str">
            <v>Arco Central</v>
          </cell>
        </row>
        <row r="872">
          <cell r="A872">
            <v>4004163</v>
          </cell>
          <cell r="B872" t="str">
            <v>Arco Central Ltd</v>
          </cell>
        </row>
        <row r="873">
          <cell r="A873">
            <v>4003664</v>
          </cell>
          <cell r="B873" t="str">
            <v>Arco Cumbria</v>
          </cell>
        </row>
        <row r="874">
          <cell r="A874">
            <v>4003432</v>
          </cell>
          <cell r="B874" t="str">
            <v>Arco East Anglia</v>
          </cell>
        </row>
        <row r="875">
          <cell r="A875">
            <v>4003525</v>
          </cell>
          <cell r="B875" t="str">
            <v>Arco East Midlands</v>
          </cell>
        </row>
        <row r="876">
          <cell r="A876">
            <v>4003752</v>
          </cell>
          <cell r="B876" t="str">
            <v>Arco East Scotland</v>
          </cell>
        </row>
        <row r="877">
          <cell r="A877">
            <v>4002888</v>
          </cell>
          <cell r="B877" t="str">
            <v>Arco Ltd (Hull)</v>
          </cell>
        </row>
        <row r="878">
          <cell r="A878">
            <v>8003450</v>
          </cell>
          <cell r="B878" t="str">
            <v>Arco Ltd (Hull)</v>
          </cell>
        </row>
        <row r="879">
          <cell r="A879">
            <v>4004080</v>
          </cell>
          <cell r="B879" t="str">
            <v>Arco Manchester</v>
          </cell>
        </row>
        <row r="880">
          <cell r="A880">
            <v>4004139</v>
          </cell>
          <cell r="B880" t="str">
            <v>Arco Tyne &amp; Wear</v>
          </cell>
        </row>
        <row r="881">
          <cell r="A881">
            <v>4000692</v>
          </cell>
          <cell r="B881" t="str">
            <v>Arcom Control Systems Ltd</v>
          </cell>
        </row>
        <row r="882">
          <cell r="A882">
            <v>4002361</v>
          </cell>
          <cell r="B882" t="str">
            <v>Ardee Hose Distributors L</v>
          </cell>
        </row>
        <row r="883">
          <cell r="A883">
            <v>4000440</v>
          </cell>
          <cell r="B883" t="str">
            <v>Arden Products</v>
          </cell>
        </row>
        <row r="884">
          <cell r="A884">
            <v>4003122</v>
          </cell>
          <cell r="B884" t="str">
            <v>Arden Winch &amp; Co Ltd</v>
          </cell>
        </row>
        <row r="885">
          <cell r="A885">
            <v>8002806</v>
          </cell>
          <cell r="B885" t="str">
            <v>Arden Winch &amp; Co Ltd</v>
          </cell>
        </row>
        <row r="886">
          <cell r="A886">
            <v>4001650</v>
          </cell>
          <cell r="B886" t="str">
            <v>Ardencote Manor Hotel &amp; C</v>
          </cell>
        </row>
        <row r="887">
          <cell r="A887">
            <v>4004854</v>
          </cell>
          <cell r="B887" t="str">
            <v>Arena Modular Systems Ltd</v>
          </cell>
        </row>
        <row r="888">
          <cell r="A888">
            <v>3000039</v>
          </cell>
          <cell r="B888" t="str">
            <v>Aresty Institute Of Execu</v>
          </cell>
        </row>
        <row r="889">
          <cell r="A889">
            <v>4006608</v>
          </cell>
          <cell r="B889" t="str">
            <v>Areva T&amp;D Ltd - Ea&amp;I</v>
          </cell>
        </row>
        <row r="890">
          <cell r="A890">
            <v>4009497</v>
          </cell>
          <cell r="B890" t="str">
            <v>Areva Transmission &amp; Dist</v>
          </cell>
        </row>
        <row r="891">
          <cell r="A891">
            <v>4000912</v>
          </cell>
          <cell r="B891" t="str">
            <v>Argyll And Bute Council</v>
          </cell>
        </row>
        <row r="892">
          <cell r="A892">
            <v>4001724</v>
          </cell>
          <cell r="B892" t="str">
            <v>Argyll Ruane Ltd</v>
          </cell>
        </row>
        <row r="893">
          <cell r="A893">
            <v>4006369</v>
          </cell>
          <cell r="B893" t="str">
            <v>Ariadne Training Ltd</v>
          </cell>
        </row>
        <row r="894">
          <cell r="A894">
            <v>4001349</v>
          </cell>
          <cell r="B894" t="str">
            <v>Arian Electronic Systems</v>
          </cell>
        </row>
        <row r="895">
          <cell r="A895">
            <v>4006678</v>
          </cell>
          <cell r="B895" t="str">
            <v>Ariba</v>
          </cell>
        </row>
        <row r="896">
          <cell r="A896">
            <v>4006665</v>
          </cell>
          <cell r="B896" t="str">
            <v>Aries Services</v>
          </cell>
        </row>
        <row r="897">
          <cell r="A897">
            <v>4007670</v>
          </cell>
          <cell r="B897" t="str">
            <v>Aries Training &amp; Informat</v>
          </cell>
        </row>
        <row r="898">
          <cell r="A898">
            <v>4007667</v>
          </cell>
          <cell r="B898" t="str">
            <v>Aries Training &amp; Informat</v>
          </cell>
        </row>
        <row r="899">
          <cell r="A899">
            <v>4008121</v>
          </cell>
          <cell r="B899" t="str">
            <v>Arinza Star Hotels Ltd</v>
          </cell>
        </row>
        <row r="900">
          <cell r="A900">
            <v>4007023</v>
          </cell>
          <cell r="B900" t="str">
            <v>Arkadin (Uk) Ltd</v>
          </cell>
        </row>
        <row r="901">
          <cell r="A901">
            <v>4007770</v>
          </cell>
          <cell r="B901" t="str">
            <v>Arkwright Scholarships</v>
          </cell>
        </row>
        <row r="902">
          <cell r="A902">
            <v>4003431</v>
          </cell>
          <cell r="B902" t="str">
            <v>Arm Services Ltd</v>
          </cell>
        </row>
        <row r="903">
          <cell r="A903">
            <v>4000256</v>
          </cell>
          <cell r="B903" t="str">
            <v>Armabridge Ltd T/A Skip I</v>
          </cell>
        </row>
        <row r="904">
          <cell r="A904">
            <v>4007323</v>
          </cell>
          <cell r="B904" t="str">
            <v>Armah Switchgear Ltd (109</v>
          </cell>
        </row>
        <row r="905">
          <cell r="A905">
            <v>4008222</v>
          </cell>
          <cell r="B905" t="str">
            <v>Armcon</v>
          </cell>
        </row>
        <row r="906">
          <cell r="A906">
            <v>4008344</v>
          </cell>
          <cell r="B906" t="str">
            <v>Armcon</v>
          </cell>
        </row>
        <row r="907">
          <cell r="A907">
            <v>4000505</v>
          </cell>
          <cell r="B907" t="str">
            <v>Armeg Ltd</v>
          </cell>
        </row>
        <row r="908">
          <cell r="A908">
            <v>4003259</v>
          </cell>
          <cell r="B908" t="str">
            <v>Armeg Ltd</v>
          </cell>
        </row>
        <row r="909">
          <cell r="A909">
            <v>8002854</v>
          </cell>
          <cell r="B909" t="str">
            <v>Armeg Ltd</v>
          </cell>
        </row>
        <row r="910">
          <cell r="A910">
            <v>4002123</v>
          </cell>
          <cell r="B910" t="str">
            <v>Armistead Barnett</v>
          </cell>
        </row>
        <row r="911">
          <cell r="A911">
            <v>8002265</v>
          </cell>
          <cell r="B911" t="str">
            <v>Armitage Associates Liabi</v>
          </cell>
        </row>
        <row r="912">
          <cell r="A912">
            <v>4007599</v>
          </cell>
          <cell r="B912" t="str">
            <v>Armour Guard Films Ltd</v>
          </cell>
        </row>
        <row r="913">
          <cell r="A913">
            <v>8002042</v>
          </cell>
          <cell r="B913" t="str">
            <v>Armstrong Burton Architec</v>
          </cell>
        </row>
        <row r="914">
          <cell r="A914">
            <v>4000525</v>
          </cell>
          <cell r="B914" t="str">
            <v>Armstrong Laing Plc</v>
          </cell>
        </row>
        <row r="915">
          <cell r="A915">
            <v>4007704</v>
          </cell>
          <cell r="B915" t="str">
            <v>Armstrong Waste Managemen</v>
          </cell>
        </row>
        <row r="916">
          <cell r="A916">
            <v>4000963</v>
          </cell>
          <cell r="B916" t="str">
            <v>Arngrove Construction Ser</v>
          </cell>
        </row>
        <row r="917">
          <cell r="A917">
            <v>4002695</v>
          </cell>
          <cell r="B917" t="str">
            <v>Arnold Laver</v>
          </cell>
        </row>
        <row r="918">
          <cell r="A918">
            <v>4006046</v>
          </cell>
          <cell r="B918" t="str">
            <v>Arnold Laver Leeds Ltd</v>
          </cell>
        </row>
        <row r="919">
          <cell r="A919">
            <v>8002713</v>
          </cell>
          <cell r="B919" t="str">
            <v>Aroco</v>
          </cell>
        </row>
        <row r="920">
          <cell r="A920">
            <v>8003954</v>
          </cell>
          <cell r="B920" t="str">
            <v>Arqiva Ltd</v>
          </cell>
        </row>
        <row r="921">
          <cell r="A921">
            <v>4006557</v>
          </cell>
          <cell r="B921" t="str">
            <v>Arrow Taxis</v>
          </cell>
        </row>
        <row r="922">
          <cell r="A922">
            <v>4001417</v>
          </cell>
          <cell r="B922" t="str">
            <v>Art Associates Ltd</v>
          </cell>
        </row>
        <row r="923">
          <cell r="A923">
            <v>4008891</v>
          </cell>
          <cell r="B923" t="str">
            <v>Artemis Consultancy</v>
          </cell>
        </row>
        <row r="924">
          <cell r="A924">
            <v>2000114</v>
          </cell>
          <cell r="B924" t="str">
            <v>Arthur Cox (Solicitors)</v>
          </cell>
        </row>
        <row r="925">
          <cell r="A925">
            <v>4004812</v>
          </cell>
          <cell r="B925" t="str">
            <v>Arthur D Little Ltd</v>
          </cell>
        </row>
        <row r="926">
          <cell r="A926">
            <v>8000329</v>
          </cell>
          <cell r="B926" t="str">
            <v>Artisans (Liabilities)</v>
          </cell>
        </row>
        <row r="927">
          <cell r="A927">
            <v>4007494</v>
          </cell>
          <cell r="B927" t="str">
            <v>Arts &amp; Business</v>
          </cell>
        </row>
        <row r="928">
          <cell r="A928">
            <v>8002202</v>
          </cell>
          <cell r="B928" t="str">
            <v>Arturus Architects (Post)</v>
          </cell>
        </row>
        <row r="929">
          <cell r="A929">
            <v>8001585</v>
          </cell>
          <cell r="B929" t="str">
            <v>Arup Liabilities</v>
          </cell>
        </row>
        <row r="930">
          <cell r="A930">
            <v>4008879</v>
          </cell>
          <cell r="B930" t="str">
            <v>Asap Calibration Services</v>
          </cell>
        </row>
        <row r="931">
          <cell r="A931">
            <v>4005828</v>
          </cell>
          <cell r="B931" t="str">
            <v>Asap Calibration Services</v>
          </cell>
        </row>
        <row r="932">
          <cell r="A932">
            <v>4004307</v>
          </cell>
          <cell r="B932" t="str">
            <v>Asap Recruitment Ltd</v>
          </cell>
        </row>
        <row r="933">
          <cell r="A933">
            <v>4000386</v>
          </cell>
          <cell r="B933" t="str">
            <v>Asap Sign Services</v>
          </cell>
        </row>
        <row r="934">
          <cell r="A934">
            <v>4009093</v>
          </cell>
          <cell r="B934" t="str">
            <v>Asbestech Ltd</v>
          </cell>
        </row>
        <row r="935">
          <cell r="A935">
            <v>4009966</v>
          </cell>
          <cell r="B935" t="str">
            <v>Asbestech Ltd</v>
          </cell>
        </row>
        <row r="936">
          <cell r="A936">
            <v>4006273</v>
          </cell>
          <cell r="B936" t="str">
            <v>Asbestos Consultants To T</v>
          </cell>
        </row>
        <row r="937">
          <cell r="A937">
            <v>8000656</v>
          </cell>
          <cell r="B937" t="str">
            <v>Ascot Racecourse</v>
          </cell>
        </row>
        <row r="938">
          <cell r="A938">
            <v>4006904</v>
          </cell>
          <cell r="B938" t="str">
            <v>Ascot Racecourse Ltd</v>
          </cell>
        </row>
        <row r="939">
          <cell r="A939">
            <v>4002598</v>
          </cell>
          <cell r="B939" t="str">
            <v>Aseriti</v>
          </cell>
        </row>
        <row r="940">
          <cell r="A940">
            <v>4008980</v>
          </cell>
          <cell r="B940" t="str">
            <v>Ashbourne Mcgoldrick &amp; Pa</v>
          </cell>
        </row>
        <row r="941">
          <cell r="A941">
            <v>4008275</v>
          </cell>
          <cell r="B941" t="str">
            <v>Ashbridge Management Cent</v>
          </cell>
        </row>
        <row r="942">
          <cell r="A942">
            <v>8001211</v>
          </cell>
          <cell r="B942" t="str">
            <v>Ashe Construction Ltd (Po</v>
          </cell>
        </row>
        <row r="943">
          <cell r="A943">
            <v>8001229</v>
          </cell>
          <cell r="B943" t="str">
            <v>Ashfield District Council</v>
          </cell>
        </row>
        <row r="944">
          <cell r="A944">
            <v>4005310</v>
          </cell>
          <cell r="B944" t="str">
            <v>Ashford Borough Council</v>
          </cell>
        </row>
        <row r="945">
          <cell r="A945">
            <v>4008356</v>
          </cell>
          <cell r="B945" t="str">
            <v>Ashford Borough Council</v>
          </cell>
        </row>
        <row r="946">
          <cell r="A946">
            <v>8001923</v>
          </cell>
          <cell r="B946" t="str">
            <v>Ashford Construction Proj</v>
          </cell>
        </row>
        <row r="947">
          <cell r="A947">
            <v>8001725</v>
          </cell>
          <cell r="B947" t="str">
            <v>Ashford Construction Proj</v>
          </cell>
        </row>
        <row r="948">
          <cell r="A948">
            <v>4006027</v>
          </cell>
          <cell r="B948" t="str">
            <v>Ashford Heating Supplies</v>
          </cell>
        </row>
        <row r="949">
          <cell r="A949">
            <v>8000584</v>
          </cell>
          <cell r="B949" t="str">
            <v>Ashill Parish Council</v>
          </cell>
        </row>
        <row r="950">
          <cell r="A950">
            <v>8000240</v>
          </cell>
          <cell r="B950" t="str">
            <v>Ashley Commercial Finance</v>
          </cell>
        </row>
        <row r="951">
          <cell r="A951">
            <v>8003978</v>
          </cell>
          <cell r="B951" t="str">
            <v>Ashley Commercial Finance</v>
          </cell>
        </row>
        <row r="952">
          <cell r="A952">
            <v>4009748</v>
          </cell>
          <cell r="B952" t="str">
            <v>Ashley Kate</v>
          </cell>
        </row>
        <row r="953">
          <cell r="A953">
            <v>8001565</v>
          </cell>
          <cell r="B953" t="str">
            <v>Ashmill Ltd (Liabilities)</v>
          </cell>
        </row>
        <row r="954">
          <cell r="A954">
            <v>4002338</v>
          </cell>
          <cell r="B954" t="str">
            <v>Ashmores Ltd</v>
          </cell>
        </row>
        <row r="955">
          <cell r="A955">
            <v>4000056</v>
          </cell>
          <cell r="B955" t="str">
            <v>Ashridge Association</v>
          </cell>
        </row>
        <row r="956">
          <cell r="A956">
            <v>4009199</v>
          </cell>
          <cell r="B956" t="str">
            <v>Ashridge Strategic Manage</v>
          </cell>
        </row>
        <row r="957">
          <cell r="A957">
            <v>4007816</v>
          </cell>
          <cell r="B957" t="str">
            <v>Ashstead Plant Hire</v>
          </cell>
        </row>
        <row r="958">
          <cell r="A958">
            <v>4003808</v>
          </cell>
          <cell r="B958" t="str">
            <v>Ashtead Plant Hire</v>
          </cell>
        </row>
        <row r="959">
          <cell r="A959">
            <v>8003072</v>
          </cell>
          <cell r="B959" t="str">
            <v>Ashtead Plant Hire</v>
          </cell>
        </row>
        <row r="960">
          <cell r="A960">
            <v>4005490</v>
          </cell>
          <cell r="B960" t="str">
            <v>Ashtead Plant Hire</v>
          </cell>
        </row>
        <row r="961">
          <cell r="A961">
            <v>4003495</v>
          </cell>
          <cell r="B961" t="str">
            <v>Ashtead Plant Hire (Arund</v>
          </cell>
        </row>
        <row r="962">
          <cell r="A962">
            <v>4003284</v>
          </cell>
          <cell r="B962" t="str">
            <v>Ashtead Plant Hire (Astle</v>
          </cell>
        </row>
        <row r="963">
          <cell r="A963">
            <v>4003154</v>
          </cell>
          <cell r="B963" t="str">
            <v>Ashtead Plant Hire (Barro</v>
          </cell>
        </row>
        <row r="964">
          <cell r="A964">
            <v>4003429</v>
          </cell>
          <cell r="B964" t="str">
            <v>Ashtead Plant Hire (Bootl</v>
          </cell>
        </row>
        <row r="965">
          <cell r="A965">
            <v>4001555</v>
          </cell>
          <cell r="B965" t="str">
            <v>Ashtead Plant Hire (Bootl</v>
          </cell>
        </row>
        <row r="966">
          <cell r="A966">
            <v>4003683</v>
          </cell>
          <cell r="B966" t="str">
            <v>Ashtead Plant Hire (Bootl</v>
          </cell>
        </row>
        <row r="967">
          <cell r="A967">
            <v>4004016</v>
          </cell>
          <cell r="B967" t="str">
            <v>Ashtead Plant Hire (Bosto</v>
          </cell>
        </row>
        <row r="968">
          <cell r="A968">
            <v>4004032</v>
          </cell>
          <cell r="B968" t="str">
            <v>Ashtead Plant Hire (Bradf</v>
          </cell>
        </row>
        <row r="969">
          <cell r="A969">
            <v>4003433</v>
          </cell>
          <cell r="B969" t="str">
            <v>Ashtead Plant Hire (Cardi</v>
          </cell>
        </row>
        <row r="970">
          <cell r="A970">
            <v>4004212</v>
          </cell>
          <cell r="B970" t="str">
            <v>Ashtead Plant Hire (Carli</v>
          </cell>
        </row>
        <row r="971">
          <cell r="A971">
            <v>4003301</v>
          </cell>
          <cell r="B971" t="str">
            <v>Ashtead Plant Hire (Chest</v>
          </cell>
        </row>
        <row r="972">
          <cell r="A972">
            <v>4003921</v>
          </cell>
          <cell r="B972" t="str">
            <v>Ashtead Plant Hire (Cumbr</v>
          </cell>
        </row>
        <row r="973">
          <cell r="A973">
            <v>4003730</v>
          </cell>
          <cell r="B973" t="str">
            <v>Ashtead Plant Hire (Derby</v>
          </cell>
        </row>
        <row r="974">
          <cell r="A974">
            <v>4003198</v>
          </cell>
          <cell r="B974" t="str">
            <v>Ashtead Plant Hire (Dunde</v>
          </cell>
        </row>
        <row r="975">
          <cell r="A975">
            <v>4003327</v>
          </cell>
          <cell r="B975" t="str">
            <v>Ashtead Plant Hire (Eccle</v>
          </cell>
        </row>
        <row r="976">
          <cell r="A976">
            <v>4003681</v>
          </cell>
          <cell r="B976" t="str">
            <v>Ashtead Plant Hire (Fareh</v>
          </cell>
        </row>
        <row r="977">
          <cell r="A977">
            <v>4004008</v>
          </cell>
          <cell r="B977" t="str">
            <v>Ashtead Plant Hire (Fareh</v>
          </cell>
        </row>
        <row r="978">
          <cell r="A978">
            <v>4004084</v>
          </cell>
          <cell r="B978" t="str">
            <v>Ashtead Plant Hire (Fife)</v>
          </cell>
        </row>
        <row r="979">
          <cell r="A979">
            <v>4004052</v>
          </cell>
          <cell r="B979" t="str">
            <v>Ashtead Plant Hire (Gates</v>
          </cell>
        </row>
        <row r="980">
          <cell r="A980">
            <v>4004172</v>
          </cell>
          <cell r="B980" t="str">
            <v>Ashtead Plant Hire (Glasg</v>
          </cell>
        </row>
        <row r="981">
          <cell r="A981">
            <v>4003575</v>
          </cell>
          <cell r="B981" t="str">
            <v>Ashtead Plant Hire (Hull)</v>
          </cell>
        </row>
        <row r="982">
          <cell r="A982">
            <v>4003606</v>
          </cell>
          <cell r="B982" t="str">
            <v>Ashtead Plant Hire (Kilma</v>
          </cell>
        </row>
        <row r="983">
          <cell r="A983">
            <v>4002376</v>
          </cell>
          <cell r="B983" t="str">
            <v>Ashtead Plant Hire (Leath</v>
          </cell>
        </row>
        <row r="984">
          <cell r="A984">
            <v>4003411</v>
          </cell>
          <cell r="B984" t="str">
            <v>Ashtead Plant Hire (Linco</v>
          </cell>
        </row>
        <row r="985">
          <cell r="A985">
            <v>4003148</v>
          </cell>
          <cell r="B985" t="str">
            <v>Ashtead Plant Hire (Lough</v>
          </cell>
        </row>
        <row r="986">
          <cell r="A986">
            <v>4004121</v>
          </cell>
          <cell r="B986" t="str">
            <v>Ashtead Plant Hire (Maids</v>
          </cell>
        </row>
        <row r="987">
          <cell r="A987">
            <v>4003230</v>
          </cell>
          <cell r="B987" t="str">
            <v>Ashtead Plant Hire (Newca</v>
          </cell>
        </row>
        <row r="988">
          <cell r="A988">
            <v>4003637</v>
          </cell>
          <cell r="B988" t="str">
            <v>Ashtead Plant Hire (Norfo</v>
          </cell>
        </row>
        <row r="989">
          <cell r="A989">
            <v>4003902</v>
          </cell>
          <cell r="B989" t="str">
            <v>Ashtead Plant Hire (Notti</v>
          </cell>
        </row>
        <row r="990">
          <cell r="A990">
            <v>4003832</v>
          </cell>
          <cell r="B990" t="str">
            <v>Ashtead Plant Hire (Plymo</v>
          </cell>
        </row>
        <row r="991">
          <cell r="A991">
            <v>4003641</v>
          </cell>
          <cell r="B991" t="str">
            <v>Ashtead Plant Hire (Salfo</v>
          </cell>
        </row>
        <row r="992">
          <cell r="A992">
            <v>4003438</v>
          </cell>
          <cell r="B992" t="str">
            <v>Ashtead Plant Hire (Salfo</v>
          </cell>
        </row>
        <row r="993">
          <cell r="A993">
            <v>4003247</v>
          </cell>
          <cell r="B993" t="str">
            <v>Ashtead Plant Hire (Sheff</v>
          </cell>
        </row>
        <row r="994">
          <cell r="A994">
            <v>4003478</v>
          </cell>
          <cell r="B994" t="str">
            <v>Ashtead Plant Hire (Swans</v>
          </cell>
        </row>
        <row r="995">
          <cell r="A995">
            <v>4003550</v>
          </cell>
          <cell r="B995" t="str">
            <v>Ashtead Plant Hire (Walsa</v>
          </cell>
        </row>
        <row r="996">
          <cell r="A996">
            <v>4003489</v>
          </cell>
          <cell r="B996" t="str">
            <v>Ashtead Plant Hire (Wolve</v>
          </cell>
        </row>
        <row r="997">
          <cell r="A997">
            <v>4003701</v>
          </cell>
          <cell r="B997" t="str">
            <v>Ashtead Plant Hire Acrow</v>
          </cell>
        </row>
        <row r="998">
          <cell r="A998">
            <v>4009418</v>
          </cell>
          <cell r="B998" t="str">
            <v>Ashtead Plant Hire Co</v>
          </cell>
        </row>
        <row r="999">
          <cell r="A999">
            <v>8003071</v>
          </cell>
          <cell r="B999" t="str">
            <v>Ashtead Plant Hire Co Ltd</v>
          </cell>
        </row>
        <row r="1000">
          <cell r="A1000">
            <v>8002705</v>
          </cell>
          <cell r="B1000" t="str">
            <v>Ashtead Plant Hire Co Ltd</v>
          </cell>
        </row>
        <row r="1001">
          <cell r="A1001">
            <v>8003675</v>
          </cell>
          <cell r="B1001" t="str">
            <v>Ashtead Plant Hire Co Ltd</v>
          </cell>
        </row>
        <row r="1002">
          <cell r="A1002">
            <v>4005063</v>
          </cell>
          <cell r="B1002" t="str">
            <v>Ashtead Plant Hire Co.Ltd</v>
          </cell>
        </row>
        <row r="1003">
          <cell r="A1003">
            <v>8003065</v>
          </cell>
          <cell r="B1003" t="str">
            <v>Ashtead Plant Hire Compan</v>
          </cell>
        </row>
        <row r="1004">
          <cell r="A1004">
            <v>8003101</v>
          </cell>
          <cell r="B1004" t="str">
            <v>Ashtead Plant Hire Compan</v>
          </cell>
        </row>
        <row r="1005">
          <cell r="A1005">
            <v>8002712</v>
          </cell>
          <cell r="B1005" t="str">
            <v>Ashtead Plant Hire Compan</v>
          </cell>
        </row>
        <row r="1006">
          <cell r="A1006">
            <v>8002671</v>
          </cell>
          <cell r="B1006" t="str">
            <v>Ashtead Plant Hire Compan</v>
          </cell>
        </row>
        <row r="1007">
          <cell r="A1007">
            <v>8003012</v>
          </cell>
          <cell r="B1007" t="str">
            <v>Ashtead Plant Hire Compan</v>
          </cell>
        </row>
        <row r="1008">
          <cell r="A1008">
            <v>8003660</v>
          </cell>
          <cell r="B1008" t="str">
            <v>Ashtead Plant Hire Compan</v>
          </cell>
        </row>
        <row r="1009">
          <cell r="A1009">
            <v>4008101</v>
          </cell>
          <cell r="B1009" t="str">
            <v>Ashtead Technology Ltd (R</v>
          </cell>
        </row>
        <row r="1010">
          <cell r="A1010">
            <v>4009577</v>
          </cell>
          <cell r="B1010" t="str">
            <v>Ashtead Technology Rental</v>
          </cell>
        </row>
        <row r="1011">
          <cell r="A1011">
            <v>4004771</v>
          </cell>
          <cell r="B1011" t="str">
            <v>Ashton Pallet Services</v>
          </cell>
        </row>
        <row r="1012">
          <cell r="A1012">
            <v>4003218</v>
          </cell>
          <cell r="B1012" t="str">
            <v>Ashurst Morris Crisp</v>
          </cell>
        </row>
        <row r="1013">
          <cell r="A1013">
            <v>8002730</v>
          </cell>
          <cell r="B1013" t="str">
            <v>Ashurst Morris Crisp</v>
          </cell>
        </row>
        <row r="1014">
          <cell r="A1014">
            <v>4002352</v>
          </cell>
          <cell r="B1014" t="str">
            <v>Ashvale Office Furniture</v>
          </cell>
        </row>
        <row r="1015">
          <cell r="A1015">
            <v>4008919</v>
          </cell>
          <cell r="B1015" t="str">
            <v>Ashworth</v>
          </cell>
        </row>
        <row r="1016">
          <cell r="A1016">
            <v>4009212</v>
          </cell>
          <cell r="B1016" t="str">
            <v>Ashworth</v>
          </cell>
        </row>
        <row r="1017">
          <cell r="A1017">
            <v>4004896</v>
          </cell>
          <cell r="B1017" t="str">
            <v>Ashworth Frazer</v>
          </cell>
        </row>
        <row r="1018">
          <cell r="A1018">
            <v>4004411</v>
          </cell>
          <cell r="B1018" t="str">
            <v>Ashworth Frazer (East Mid</v>
          </cell>
        </row>
        <row r="1019">
          <cell r="A1019">
            <v>4001356</v>
          </cell>
          <cell r="B1019" t="str">
            <v>Ashworth Frazer (North We</v>
          </cell>
        </row>
        <row r="1020">
          <cell r="A1020">
            <v>4002997</v>
          </cell>
          <cell r="B1020" t="str">
            <v>Ashworth Frazer (Northern</v>
          </cell>
        </row>
        <row r="1021">
          <cell r="A1021">
            <v>4002457</v>
          </cell>
          <cell r="B1021" t="str">
            <v>Ashworth Frazer (Northern</v>
          </cell>
        </row>
        <row r="1022">
          <cell r="A1022">
            <v>4002950</v>
          </cell>
          <cell r="B1022" t="str">
            <v>Ashworth Frazer (Nw) Ltd</v>
          </cell>
        </row>
        <row r="1023">
          <cell r="A1023">
            <v>4000950</v>
          </cell>
          <cell r="B1023" t="str">
            <v>Ashworth Frazer (Scotland</v>
          </cell>
        </row>
        <row r="1024">
          <cell r="A1024">
            <v>4001370</v>
          </cell>
          <cell r="B1024" t="str">
            <v>Ashworth Frazer (Southern</v>
          </cell>
        </row>
        <row r="1025">
          <cell r="A1025">
            <v>4001829</v>
          </cell>
          <cell r="B1025" t="str">
            <v>Ashworth Frazer (West Mid</v>
          </cell>
        </row>
        <row r="1026">
          <cell r="A1026">
            <v>8002820</v>
          </cell>
          <cell r="B1026" t="str">
            <v>Ashworth Frazer (West Mid</v>
          </cell>
        </row>
        <row r="1027">
          <cell r="A1027">
            <v>4003916</v>
          </cell>
          <cell r="B1027" t="str">
            <v>Ashworth Ltd</v>
          </cell>
        </row>
        <row r="1028">
          <cell r="A1028">
            <v>4001596</v>
          </cell>
          <cell r="B1028" t="str">
            <v>Askeys Transport Ltd</v>
          </cell>
        </row>
        <row r="1029">
          <cell r="A1029">
            <v>4004049</v>
          </cell>
          <cell r="B1029" t="str">
            <v>Aslib</v>
          </cell>
        </row>
        <row r="1030">
          <cell r="A1030">
            <v>4005646</v>
          </cell>
          <cell r="B1030" t="str">
            <v>Aspec Precision Engineeri</v>
          </cell>
        </row>
        <row r="1031">
          <cell r="A1031">
            <v>4009413</v>
          </cell>
          <cell r="B1031" t="str">
            <v>Aspect</v>
          </cell>
        </row>
        <row r="1032">
          <cell r="A1032">
            <v>4002668</v>
          </cell>
          <cell r="B1032" t="str">
            <v>Aspect Communications Uk</v>
          </cell>
        </row>
        <row r="1033">
          <cell r="A1033">
            <v>4002654</v>
          </cell>
          <cell r="B1033" t="str">
            <v>Aspect Market Research Lt</v>
          </cell>
        </row>
        <row r="1034">
          <cell r="A1034">
            <v>8003941</v>
          </cell>
          <cell r="B1034" t="str">
            <v>Aspendgold</v>
          </cell>
        </row>
        <row r="1035">
          <cell r="A1035">
            <v>8002491</v>
          </cell>
          <cell r="B1035" t="str">
            <v>Asprey Estates Ltd (Liabi</v>
          </cell>
        </row>
        <row r="1036">
          <cell r="A1036">
            <v>4001154</v>
          </cell>
          <cell r="B1036" t="str">
            <v>Aspull Engineering Co Ltd</v>
          </cell>
        </row>
        <row r="1037">
          <cell r="A1037">
            <v>4002221</v>
          </cell>
          <cell r="B1037" t="str">
            <v>Asr Associates Ltd</v>
          </cell>
        </row>
        <row r="1038">
          <cell r="A1038">
            <v>4009703</v>
          </cell>
          <cell r="B1038" t="str">
            <v>Assemtech Europe Ltd</v>
          </cell>
        </row>
        <row r="1039">
          <cell r="A1039">
            <v>4006235</v>
          </cell>
          <cell r="B1039" t="str">
            <v>Assemtech Ltd</v>
          </cell>
        </row>
        <row r="1040">
          <cell r="A1040">
            <v>4009750</v>
          </cell>
          <cell r="B1040" t="str">
            <v>Asset Advantage Ltd</v>
          </cell>
        </row>
        <row r="1041">
          <cell r="A1041">
            <v>4009852</v>
          </cell>
          <cell r="B1041" t="str">
            <v>Asset Advantage Ltd (Coop</v>
          </cell>
        </row>
        <row r="1042">
          <cell r="A1042">
            <v>4009851</v>
          </cell>
          <cell r="B1042" t="str">
            <v>Asset Advantage Ltd (Kbc</v>
          </cell>
        </row>
        <row r="1043">
          <cell r="A1043">
            <v>4004654</v>
          </cell>
          <cell r="B1043" t="str">
            <v>Assetco Capital Ltd</v>
          </cell>
        </row>
        <row r="1044">
          <cell r="A1044">
            <v>4005941</v>
          </cell>
          <cell r="B1044" t="str">
            <v>Assetco Capital Ltd</v>
          </cell>
        </row>
        <row r="1045">
          <cell r="A1045">
            <v>4005942</v>
          </cell>
          <cell r="B1045" t="str">
            <v>Assetco Capital Ltd</v>
          </cell>
        </row>
        <row r="1046">
          <cell r="A1046">
            <v>8003979</v>
          </cell>
          <cell r="B1046" t="str">
            <v>Assetco Group Ltd</v>
          </cell>
        </row>
        <row r="1047">
          <cell r="A1047">
            <v>4008427</v>
          </cell>
          <cell r="B1047" t="str">
            <v>Assetco Managed Services</v>
          </cell>
        </row>
        <row r="1048">
          <cell r="A1048">
            <v>4004655</v>
          </cell>
          <cell r="B1048" t="str">
            <v>Assetco Managed Sevices L</v>
          </cell>
        </row>
        <row r="1049">
          <cell r="A1049">
            <v>4000006</v>
          </cell>
          <cell r="B1049" t="str">
            <v>Associated Asphalt</v>
          </cell>
        </row>
        <row r="1050">
          <cell r="A1050">
            <v>4006198</v>
          </cell>
          <cell r="B1050" t="str">
            <v>Associated Asphalt</v>
          </cell>
        </row>
        <row r="1051">
          <cell r="A1051">
            <v>4007664</v>
          </cell>
          <cell r="B1051" t="str">
            <v>Associated Asphalt Ltd</v>
          </cell>
        </row>
        <row r="1052">
          <cell r="A1052">
            <v>8003225</v>
          </cell>
          <cell r="B1052" t="str">
            <v>Associated British Ports</v>
          </cell>
        </row>
        <row r="1053">
          <cell r="A1053">
            <v>8000630</v>
          </cell>
          <cell r="B1053" t="str">
            <v>Associated British Ports</v>
          </cell>
        </row>
        <row r="1054">
          <cell r="A1054">
            <v>8000743</v>
          </cell>
          <cell r="B1054" t="str">
            <v>Associated British Ports</v>
          </cell>
        </row>
        <row r="1055">
          <cell r="A1055">
            <v>8000319</v>
          </cell>
          <cell r="B1055" t="str">
            <v>Associated British Ports</v>
          </cell>
        </row>
        <row r="1056">
          <cell r="A1056">
            <v>8000425</v>
          </cell>
          <cell r="B1056" t="str">
            <v>Associated British Ports</v>
          </cell>
        </row>
        <row r="1057">
          <cell r="A1057">
            <v>8001134</v>
          </cell>
          <cell r="B1057" t="str">
            <v>Associated British Ports</v>
          </cell>
        </row>
        <row r="1058">
          <cell r="A1058">
            <v>4006606</v>
          </cell>
          <cell r="B1058" t="str">
            <v>Associated British Ports</v>
          </cell>
        </row>
        <row r="1059">
          <cell r="A1059">
            <v>4004732</v>
          </cell>
          <cell r="B1059" t="str">
            <v>Associated British Ports</v>
          </cell>
        </row>
        <row r="1060">
          <cell r="A1060">
            <v>4001362</v>
          </cell>
          <cell r="B1060" t="str">
            <v>Associated Facilities Ser</v>
          </cell>
        </row>
        <row r="1061">
          <cell r="A1061">
            <v>4000342</v>
          </cell>
          <cell r="B1061" t="str">
            <v>Associated Pipeline Produ</v>
          </cell>
        </row>
        <row r="1062">
          <cell r="A1062">
            <v>4002930</v>
          </cell>
          <cell r="B1062" t="str">
            <v>Associated Taxis (Glouces</v>
          </cell>
        </row>
        <row r="1063">
          <cell r="A1063">
            <v>4008940</v>
          </cell>
          <cell r="B1063" t="str">
            <v>Assured Highway Solutions</v>
          </cell>
        </row>
        <row r="1064">
          <cell r="A1064">
            <v>8000103</v>
          </cell>
          <cell r="B1064" t="str">
            <v>Aston Rothbury Factors Lt</v>
          </cell>
        </row>
        <row r="1065">
          <cell r="A1065">
            <v>8003895</v>
          </cell>
          <cell r="B1065" t="str">
            <v>Aston Rothbury Ltd</v>
          </cell>
        </row>
        <row r="1066">
          <cell r="A1066">
            <v>4003273</v>
          </cell>
          <cell r="B1066" t="str">
            <v>Aston Villa Football Club</v>
          </cell>
        </row>
        <row r="1067">
          <cell r="A1067">
            <v>8002893</v>
          </cell>
          <cell r="B1067" t="str">
            <v>Aston Villa Football Club</v>
          </cell>
        </row>
        <row r="1068">
          <cell r="A1068">
            <v>4002636</v>
          </cell>
          <cell r="B1068" t="str">
            <v>Astra Security Lock &amp; Saf</v>
          </cell>
        </row>
        <row r="1069">
          <cell r="A1069">
            <v>8003901</v>
          </cell>
          <cell r="B1069" t="str">
            <v>Astron Rothbury Factors L</v>
          </cell>
        </row>
        <row r="1070">
          <cell r="A1070">
            <v>4008410</v>
          </cell>
          <cell r="B1070" t="str">
            <v>Asysco Plc</v>
          </cell>
        </row>
        <row r="1071">
          <cell r="A1071">
            <v>4000320</v>
          </cell>
          <cell r="B1071" t="str">
            <v>At Engine Controls</v>
          </cell>
        </row>
        <row r="1072">
          <cell r="A1072">
            <v>4008092</v>
          </cell>
          <cell r="B1072" t="str">
            <v>At Engine Controls Ltd</v>
          </cell>
        </row>
        <row r="1073">
          <cell r="A1073">
            <v>8003795</v>
          </cell>
          <cell r="B1073" t="str">
            <v>At Engines Controls</v>
          </cell>
        </row>
        <row r="1074">
          <cell r="A1074">
            <v>4001658</v>
          </cell>
          <cell r="B1074" t="str">
            <v>A-T Instruments (Cardiff)</v>
          </cell>
        </row>
        <row r="1075">
          <cell r="A1075">
            <v>4000282</v>
          </cell>
          <cell r="B1075" t="str">
            <v>At-A-Glance Calendar Co</v>
          </cell>
        </row>
        <row r="1076">
          <cell r="A1076">
            <v>4004659</v>
          </cell>
          <cell r="B1076" t="str">
            <v>Atam Services Ltd</v>
          </cell>
        </row>
        <row r="1077">
          <cell r="A1077">
            <v>4010016</v>
          </cell>
          <cell r="B1077" t="str">
            <v>Atec Travel</v>
          </cell>
        </row>
        <row r="1078">
          <cell r="A1078">
            <v>8001212</v>
          </cell>
          <cell r="B1078" t="str">
            <v>Atelier Ten (Post)</v>
          </cell>
        </row>
        <row r="1079">
          <cell r="A1079">
            <v>8003994</v>
          </cell>
          <cell r="B1079" t="str">
            <v>Atisreal</v>
          </cell>
        </row>
        <row r="1080">
          <cell r="A1080">
            <v>4008499</v>
          </cell>
          <cell r="B1080" t="str">
            <v>Atkins Rail</v>
          </cell>
        </row>
        <row r="1081">
          <cell r="A1081">
            <v>4002821</v>
          </cell>
          <cell r="B1081" t="str">
            <v>Atlantic Aggregates Ltd</v>
          </cell>
        </row>
        <row r="1082">
          <cell r="A1082">
            <v>4009357</v>
          </cell>
          <cell r="B1082" t="str">
            <v>Atlantic Plastics</v>
          </cell>
        </row>
        <row r="1083">
          <cell r="A1083">
            <v>8003725</v>
          </cell>
          <cell r="B1083" t="str">
            <v>Atlantic Plastics</v>
          </cell>
        </row>
        <row r="1084">
          <cell r="A1084">
            <v>4005546</v>
          </cell>
          <cell r="B1084" t="str">
            <v>Atlantic Plastics Ltd</v>
          </cell>
        </row>
        <row r="1085">
          <cell r="A1085">
            <v>8001777</v>
          </cell>
          <cell r="B1085" t="str">
            <v>Atlantic Tank Wash Ltd (L</v>
          </cell>
        </row>
        <row r="1086">
          <cell r="A1086">
            <v>4000206</v>
          </cell>
          <cell r="B1086" t="str">
            <v>Atlantic Timber Co Ltd</v>
          </cell>
        </row>
        <row r="1087">
          <cell r="A1087">
            <v>4002380</v>
          </cell>
          <cell r="B1087" t="str">
            <v>Atlas</v>
          </cell>
        </row>
        <row r="1088">
          <cell r="A1088">
            <v>4006740</v>
          </cell>
          <cell r="B1088" t="str">
            <v>Atlas</v>
          </cell>
        </row>
        <row r="1089">
          <cell r="A1089">
            <v>4004065</v>
          </cell>
          <cell r="B1089" t="str">
            <v>Atlas Copco Compressors L</v>
          </cell>
        </row>
        <row r="1090">
          <cell r="A1090">
            <v>4004664</v>
          </cell>
          <cell r="B1090" t="str">
            <v>Atlas Copco Compressors L</v>
          </cell>
        </row>
        <row r="1091">
          <cell r="A1091">
            <v>4004903</v>
          </cell>
          <cell r="B1091" t="str">
            <v>Atlas Copco Compressors L</v>
          </cell>
        </row>
        <row r="1092">
          <cell r="A1092">
            <v>4007321</v>
          </cell>
          <cell r="B1092" t="str">
            <v>Atlas Copco Compressors L</v>
          </cell>
        </row>
        <row r="1093">
          <cell r="A1093">
            <v>8003265</v>
          </cell>
          <cell r="B1093" t="str">
            <v>Atlas Copco Construction</v>
          </cell>
        </row>
        <row r="1094">
          <cell r="A1094">
            <v>4002522</v>
          </cell>
          <cell r="B1094" t="str">
            <v>Atlas Copco Construction</v>
          </cell>
        </row>
        <row r="1095">
          <cell r="A1095">
            <v>4002521</v>
          </cell>
          <cell r="B1095" t="str">
            <v>Atlas Copco Tools Ltd</v>
          </cell>
        </row>
        <row r="1096">
          <cell r="A1096">
            <v>4009468</v>
          </cell>
          <cell r="B1096" t="str">
            <v>Atlas Maintenance (Scotla</v>
          </cell>
        </row>
        <row r="1097">
          <cell r="A1097">
            <v>4006656</v>
          </cell>
          <cell r="B1097" t="str">
            <v>Atlet Ltd</v>
          </cell>
        </row>
        <row r="1098">
          <cell r="A1098">
            <v>4003782</v>
          </cell>
          <cell r="B1098" t="str">
            <v>Attachmate Sales Uk Ltd</v>
          </cell>
        </row>
        <row r="1099">
          <cell r="A1099">
            <v>8002680</v>
          </cell>
          <cell r="B1099" t="str">
            <v>Attachmate Sales Uk Ltd</v>
          </cell>
        </row>
        <row r="1100">
          <cell r="A1100">
            <v>4008462</v>
          </cell>
          <cell r="B1100" t="str">
            <v>Attiva Ltd</v>
          </cell>
        </row>
        <row r="1101">
          <cell r="A1101">
            <v>8002201</v>
          </cell>
          <cell r="B1101" t="str">
            <v>Aucott Development Ltd (P</v>
          </cell>
        </row>
        <row r="1102">
          <cell r="A1102">
            <v>8002209</v>
          </cell>
          <cell r="B1102" t="str">
            <v>Audio High Ltd (Liabiltie</v>
          </cell>
        </row>
        <row r="1103">
          <cell r="A1103">
            <v>4008351</v>
          </cell>
          <cell r="B1103" t="str">
            <v>Audit Commission</v>
          </cell>
        </row>
        <row r="1104">
          <cell r="A1104">
            <v>8001478</v>
          </cell>
          <cell r="B1104" t="str">
            <v>Auditel (Uk) Ltd Liabilit</v>
          </cell>
        </row>
        <row r="1105">
          <cell r="A1105">
            <v>4001669</v>
          </cell>
          <cell r="B1105" t="str">
            <v>Aughton Automation Ltd</v>
          </cell>
        </row>
        <row r="1106">
          <cell r="A1106">
            <v>4004565</v>
          </cell>
          <cell r="B1106" t="str">
            <v>Aughton Automation Ltd</v>
          </cell>
        </row>
        <row r="1107">
          <cell r="A1107">
            <v>8500025</v>
          </cell>
          <cell r="B1107" t="str">
            <v>Aughton Automation Ltd</v>
          </cell>
        </row>
        <row r="1108">
          <cell r="A1108">
            <v>8002200</v>
          </cell>
          <cell r="B1108" t="str">
            <v>Aughton Park Care Home (P</v>
          </cell>
        </row>
        <row r="1109">
          <cell r="A1109">
            <v>4005692</v>
          </cell>
          <cell r="B1109" t="str">
            <v>Ault Brothers</v>
          </cell>
        </row>
        <row r="1110">
          <cell r="A1110">
            <v>4008021</v>
          </cell>
          <cell r="B1110" t="str">
            <v>Aurora Gcm Ltd</v>
          </cell>
        </row>
        <row r="1111">
          <cell r="A1111">
            <v>4007790</v>
          </cell>
          <cell r="B1111" t="str">
            <v>Australia &amp; New Zealand C</v>
          </cell>
        </row>
        <row r="1112">
          <cell r="A1112">
            <v>4005180</v>
          </cell>
          <cell r="B1112" t="str">
            <v>Authenticare</v>
          </cell>
        </row>
        <row r="1113">
          <cell r="A1113">
            <v>4001377</v>
          </cell>
          <cell r="B1113" t="str">
            <v>Auto Rae-Chem</v>
          </cell>
        </row>
        <row r="1114">
          <cell r="A1114">
            <v>4005247</v>
          </cell>
          <cell r="B1114" t="str">
            <v>Autodigital North Ltd.</v>
          </cell>
        </row>
        <row r="1115">
          <cell r="A1115">
            <v>4001877</v>
          </cell>
          <cell r="B1115" t="str">
            <v>Automobile Association</v>
          </cell>
        </row>
        <row r="1116">
          <cell r="A1116">
            <v>8002932</v>
          </cell>
          <cell r="B1116" t="str">
            <v>Automobile Association</v>
          </cell>
        </row>
        <row r="1117">
          <cell r="A1117">
            <v>4002496</v>
          </cell>
          <cell r="B1117" t="str">
            <v>Autopage Ltd (Norwich)</v>
          </cell>
        </row>
        <row r="1118">
          <cell r="A1118">
            <v>4009684</v>
          </cell>
          <cell r="B1118" t="str">
            <v>Autosonics Ltd</v>
          </cell>
        </row>
        <row r="1119">
          <cell r="A1119">
            <v>4004356</v>
          </cell>
          <cell r="B1119" t="str">
            <v>Avangard Business Mobiles</v>
          </cell>
        </row>
        <row r="1120">
          <cell r="A1120">
            <v>4000834</v>
          </cell>
          <cell r="B1120" t="str">
            <v>Avangard Communications</v>
          </cell>
        </row>
        <row r="1121">
          <cell r="A1121">
            <v>8002041</v>
          </cell>
          <cell r="B1121" t="str">
            <v>Avebury Construction Mana</v>
          </cell>
        </row>
        <row r="1122">
          <cell r="A1122">
            <v>4001675</v>
          </cell>
          <cell r="B1122" t="str">
            <v>Avent Engineering Ltd</v>
          </cell>
        </row>
        <row r="1123">
          <cell r="A1123">
            <v>8500041</v>
          </cell>
          <cell r="B1123" t="str">
            <v>Avent Engineering Ltd</v>
          </cell>
        </row>
        <row r="1124">
          <cell r="A1124">
            <v>4009315</v>
          </cell>
          <cell r="B1124" t="str">
            <v>Avenue Spring Co. (Metal</v>
          </cell>
        </row>
        <row r="1125">
          <cell r="A1125">
            <v>4003636</v>
          </cell>
          <cell r="B1125" t="str">
            <v>Avery</v>
          </cell>
        </row>
        <row r="1126">
          <cell r="A1126">
            <v>8002562</v>
          </cell>
          <cell r="B1126" t="str">
            <v>Avery Berkel Uk</v>
          </cell>
        </row>
        <row r="1127">
          <cell r="A1127">
            <v>4001109</v>
          </cell>
          <cell r="B1127" t="str">
            <v>Avery Hill Caterers</v>
          </cell>
        </row>
        <row r="1128">
          <cell r="A1128">
            <v>4005051</v>
          </cell>
          <cell r="B1128" t="str">
            <v>Avery Knight &amp; Bowlers En</v>
          </cell>
        </row>
        <row r="1129">
          <cell r="A1129">
            <v>4005567</v>
          </cell>
          <cell r="B1129" t="str">
            <v>Avoidatrench Ltd</v>
          </cell>
        </row>
        <row r="1130">
          <cell r="A1130">
            <v>8000686</v>
          </cell>
          <cell r="B1130" t="str">
            <v>Avon Lippiatt Hobbs (Cont</v>
          </cell>
        </row>
        <row r="1131">
          <cell r="A1131">
            <v>4002462</v>
          </cell>
          <cell r="B1131" t="str">
            <v>Avon Lippiatt Hobbs (Cont</v>
          </cell>
        </row>
        <row r="1132">
          <cell r="A1132">
            <v>4003138</v>
          </cell>
          <cell r="B1132" t="str">
            <v>Avon Lippiatt Hobbs (Cont</v>
          </cell>
        </row>
        <row r="1133">
          <cell r="A1133">
            <v>8002561</v>
          </cell>
          <cell r="B1133" t="str">
            <v>Avon Lippiatt Hobbs (Cont</v>
          </cell>
        </row>
        <row r="1134">
          <cell r="A1134">
            <v>8500011</v>
          </cell>
          <cell r="B1134" t="str">
            <v>Avon Lippiatt Hobbs (Cont</v>
          </cell>
        </row>
        <row r="1135">
          <cell r="A1135">
            <v>8000685</v>
          </cell>
          <cell r="B1135" t="str">
            <v>Avon Lippiatt Hobbs(Contr</v>
          </cell>
        </row>
        <row r="1136">
          <cell r="A1136">
            <v>4000198</v>
          </cell>
          <cell r="B1136" t="str">
            <v>Avon Plant Repairs</v>
          </cell>
        </row>
        <row r="1137">
          <cell r="A1137">
            <v>4000639</v>
          </cell>
          <cell r="B1137" t="str">
            <v>Avonmouth Paint And Suppl</v>
          </cell>
        </row>
        <row r="1138">
          <cell r="A1138">
            <v>4000064</v>
          </cell>
          <cell r="B1138" t="str">
            <v>Avonmouth Signs Ltd</v>
          </cell>
        </row>
        <row r="1139">
          <cell r="A1139">
            <v>4009685</v>
          </cell>
          <cell r="B1139" t="str">
            <v>Avs Steps</v>
          </cell>
        </row>
        <row r="1140">
          <cell r="A1140">
            <v>4000618</v>
          </cell>
          <cell r="B1140" t="str">
            <v>Aw Transport/Luton Trucks</v>
          </cell>
        </row>
        <row r="1141">
          <cell r="A1141">
            <v>8001349</v>
          </cell>
          <cell r="B1141" t="str">
            <v>Awa Building Services (Li</v>
          </cell>
        </row>
        <row r="1142">
          <cell r="A1142">
            <v>8002119</v>
          </cell>
          <cell r="B1142" t="str">
            <v>Awg Construction Services</v>
          </cell>
        </row>
        <row r="1143">
          <cell r="A1143">
            <v>8002081</v>
          </cell>
          <cell r="B1143" t="str">
            <v>Awg Construction Services</v>
          </cell>
        </row>
        <row r="1144">
          <cell r="A1144">
            <v>4000837</v>
          </cell>
          <cell r="B1144" t="str">
            <v>Awg Construction Services</v>
          </cell>
        </row>
        <row r="1145">
          <cell r="A1145">
            <v>8500008</v>
          </cell>
          <cell r="B1145" t="str">
            <v>Awg Construction Services</v>
          </cell>
        </row>
        <row r="1146">
          <cell r="A1146">
            <v>8003791</v>
          </cell>
          <cell r="B1146" t="str">
            <v>Awg Property Solutions Lt</v>
          </cell>
        </row>
        <row r="1147">
          <cell r="A1147">
            <v>4006830</v>
          </cell>
          <cell r="B1147" t="str">
            <v>Awj Wilson</v>
          </cell>
        </row>
        <row r="1148">
          <cell r="A1148">
            <v>8002264</v>
          </cell>
          <cell r="B1148" t="str">
            <v>Axima Liabilities</v>
          </cell>
        </row>
        <row r="1149">
          <cell r="A1149">
            <v>8001689</v>
          </cell>
          <cell r="B1149" t="str">
            <v>Axis Design Europe (Post)</v>
          </cell>
        </row>
        <row r="1150">
          <cell r="A1150">
            <v>4007253</v>
          </cell>
          <cell r="B1150" t="str">
            <v>Ayh Plc</v>
          </cell>
        </row>
        <row r="1151">
          <cell r="A1151">
            <v>8002490</v>
          </cell>
          <cell r="B1151" t="str">
            <v>Aylsham Grain Ltd (Liabil</v>
          </cell>
        </row>
        <row r="1152">
          <cell r="A1152">
            <v>4009237</v>
          </cell>
          <cell r="B1152" t="str">
            <v>Ays Couriers Ltd</v>
          </cell>
        </row>
        <row r="1153">
          <cell r="A1153">
            <v>4006134</v>
          </cell>
          <cell r="B1153" t="str">
            <v>Ays Couriers Ltd</v>
          </cell>
        </row>
        <row r="1154">
          <cell r="A1154">
            <v>4006839</v>
          </cell>
          <cell r="B1154" t="str">
            <v>Aztec Chemicals</v>
          </cell>
        </row>
        <row r="1155">
          <cell r="A1155">
            <v>4001163</v>
          </cell>
          <cell r="B1155" t="str">
            <v>Aztec Chemicals Ltd</v>
          </cell>
        </row>
        <row r="1156">
          <cell r="A1156">
            <v>4007395</v>
          </cell>
          <cell r="B1156" t="str">
            <v>Aztec Chemicals Ltd</v>
          </cell>
        </row>
        <row r="1157">
          <cell r="A1157">
            <v>8003525</v>
          </cell>
          <cell r="B1157" t="str">
            <v>B &amp; D Croft (Liab)</v>
          </cell>
        </row>
        <row r="1158">
          <cell r="A1158">
            <v>8003850</v>
          </cell>
          <cell r="B1158" t="str">
            <v>B &amp; Jp Thompson &amp; Son</v>
          </cell>
        </row>
        <row r="1159">
          <cell r="A1159">
            <v>8002039</v>
          </cell>
          <cell r="B1159" t="str">
            <v>B &amp; K Building Services (</v>
          </cell>
        </row>
        <row r="1160">
          <cell r="A1160">
            <v>8001213</v>
          </cell>
          <cell r="B1160" t="str">
            <v>B &amp; K Building Services L</v>
          </cell>
        </row>
        <row r="1161">
          <cell r="A1161">
            <v>4001556</v>
          </cell>
          <cell r="B1161" t="str">
            <v>B &amp; M Davies (Plant Hire)</v>
          </cell>
        </row>
        <row r="1162">
          <cell r="A1162">
            <v>4001225</v>
          </cell>
          <cell r="B1162" t="str">
            <v>B &amp; P Screenprint Ltd</v>
          </cell>
        </row>
        <row r="1163">
          <cell r="A1163">
            <v>4005925</v>
          </cell>
          <cell r="B1163" t="str">
            <v>B &amp; Q (Hartlepool)</v>
          </cell>
        </row>
        <row r="1164">
          <cell r="A1164">
            <v>4006579</v>
          </cell>
          <cell r="B1164" t="str">
            <v>B &amp; Q Warehouse</v>
          </cell>
        </row>
        <row r="1165">
          <cell r="A1165">
            <v>4000622</v>
          </cell>
          <cell r="B1165" t="str">
            <v>B &amp; Q Warehouse (Stockton</v>
          </cell>
        </row>
        <row r="1166">
          <cell r="A1166">
            <v>8001214</v>
          </cell>
          <cell r="B1166" t="str">
            <v>B A Troke &amp; Sons Ltd (Pos</v>
          </cell>
        </row>
        <row r="1167">
          <cell r="A1167">
            <v>4001284</v>
          </cell>
          <cell r="B1167" t="str">
            <v>B B Christofferson</v>
          </cell>
        </row>
        <row r="1168">
          <cell r="A1168">
            <v>8003358</v>
          </cell>
          <cell r="B1168" t="str">
            <v>B C Of King'S Lynn &amp; West</v>
          </cell>
        </row>
        <row r="1169">
          <cell r="A1169">
            <v>4001023</v>
          </cell>
          <cell r="B1169" t="str">
            <v>B D &amp; H (Norwich)</v>
          </cell>
        </row>
        <row r="1170">
          <cell r="A1170">
            <v>4006349</v>
          </cell>
          <cell r="B1170" t="str">
            <v>B D Facilities Management</v>
          </cell>
        </row>
        <row r="1171">
          <cell r="A1171">
            <v>8001369</v>
          </cell>
          <cell r="B1171" t="str">
            <v>B D G Design (Liabilities</v>
          </cell>
        </row>
        <row r="1172">
          <cell r="A1172">
            <v>4000469</v>
          </cell>
          <cell r="B1172" t="str">
            <v>B D Tools Ltd</v>
          </cell>
        </row>
        <row r="1173">
          <cell r="A1173">
            <v>4004392</v>
          </cell>
          <cell r="B1173" t="str">
            <v>B D Welding</v>
          </cell>
        </row>
        <row r="1174">
          <cell r="A1174">
            <v>8001099</v>
          </cell>
          <cell r="B1174" t="str">
            <v>B J Duffy Electrical Ltd</v>
          </cell>
        </row>
        <row r="1175">
          <cell r="A1175">
            <v>4002657</v>
          </cell>
          <cell r="B1175" t="str">
            <v>B J Enclosures (Sheet)</v>
          </cell>
        </row>
        <row r="1176">
          <cell r="A1176">
            <v>8000732</v>
          </cell>
          <cell r="B1176" t="str">
            <v>B K Moss</v>
          </cell>
        </row>
        <row r="1177">
          <cell r="A1177">
            <v>4002942</v>
          </cell>
          <cell r="B1177" t="str">
            <v>B K W Manchester</v>
          </cell>
        </row>
        <row r="1178">
          <cell r="A1178">
            <v>4006519</v>
          </cell>
          <cell r="B1178" t="str">
            <v>B L Crane Ltd</v>
          </cell>
        </row>
        <row r="1179">
          <cell r="A1179">
            <v>4001063</v>
          </cell>
          <cell r="B1179" t="str">
            <v>B M S (Bearing Maintenanc</v>
          </cell>
        </row>
        <row r="1180">
          <cell r="A1180">
            <v>4000417</v>
          </cell>
          <cell r="B1180" t="str">
            <v>B O S Sales (Office Equip</v>
          </cell>
        </row>
        <row r="1181">
          <cell r="A1181">
            <v>4005636</v>
          </cell>
          <cell r="B1181" t="str">
            <v>B&amp;G Lock And Tool Co. Ltd</v>
          </cell>
        </row>
        <row r="1182">
          <cell r="A1182">
            <v>4002285</v>
          </cell>
          <cell r="B1182" t="str">
            <v>B. L. Edwards</v>
          </cell>
        </row>
        <row r="1183">
          <cell r="A1183">
            <v>4008953</v>
          </cell>
          <cell r="B1183" t="str">
            <v>B.C.Of Kings Lynn &amp; West</v>
          </cell>
        </row>
        <row r="1184">
          <cell r="A1184">
            <v>8000261</v>
          </cell>
          <cell r="B1184" t="str">
            <v>B.C.S.L</v>
          </cell>
        </row>
        <row r="1185">
          <cell r="A1185">
            <v>4000717</v>
          </cell>
          <cell r="B1185" t="str">
            <v>B.D.C. Trade Centre</v>
          </cell>
        </row>
        <row r="1186">
          <cell r="A1186">
            <v>4005861</v>
          </cell>
          <cell r="B1186" t="str">
            <v>B.T.L.S</v>
          </cell>
        </row>
        <row r="1187">
          <cell r="A1187">
            <v>4009343</v>
          </cell>
          <cell r="B1187" t="str">
            <v>B.W. Ward Electrical Cont</v>
          </cell>
        </row>
        <row r="1188">
          <cell r="A1188">
            <v>4005100</v>
          </cell>
          <cell r="B1188" t="str">
            <v>Babtie Group</v>
          </cell>
        </row>
        <row r="1189">
          <cell r="A1189">
            <v>4006142</v>
          </cell>
          <cell r="B1189" t="str">
            <v>Babtie Group</v>
          </cell>
        </row>
        <row r="1190">
          <cell r="A1190">
            <v>8001751</v>
          </cell>
          <cell r="B1190" t="str">
            <v>Babtie Group Ltd (Liabili</v>
          </cell>
        </row>
        <row r="1191">
          <cell r="A1191">
            <v>8001084</v>
          </cell>
          <cell r="B1191" t="str">
            <v>Babtie Group Ltd (Post)</v>
          </cell>
        </row>
        <row r="1192">
          <cell r="A1192">
            <v>4002443</v>
          </cell>
          <cell r="B1192" t="str">
            <v>Bac Corrosion Control (Te</v>
          </cell>
        </row>
        <row r="1193">
          <cell r="A1193">
            <v>4002444</v>
          </cell>
          <cell r="B1193" t="str">
            <v>Bac Corrosion Control Ltd</v>
          </cell>
        </row>
        <row r="1194">
          <cell r="A1194">
            <v>4009929</v>
          </cell>
          <cell r="B1194" t="str">
            <v>Baca Safety &amp; Workwear</v>
          </cell>
        </row>
        <row r="1195">
          <cell r="A1195">
            <v>4005568</v>
          </cell>
          <cell r="B1195" t="str">
            <v>Bacou Dalloz</v>
          </cell>
        </row>
        <row r="1196">
          <cell r="A1196">
            <v>4006477</v>
          </cell>
          <cell r="B1196" t="str">
            <v>Badencoh&amp;Clark</v>
          </cell>
        </row>
        <row r="1197">
          <cell r="A1197">
            <v>4001839</v>
          </cell>
          <cell r="B1197" t="str">
            <v>Badenoch &amp; Clark</v>
          </cell>
        </row>
        <row r="1198">
          <cell r="A1198">
            <v>4008580</v>
          </cell>
          <cell r="B1198" t="str">
            <v>Badenoch &amp; Clark</v>
          </cell>
        </row>
        <row r="1199">
          <cell r="A1199">
            <v>8000483</v>
          </cell>
          <cell r="B1199" t="str">
            <v>Badminton Road Methodist</v>
          </cell>
        </row>
        <row r="1200">
          <cell r="A1200">
            <v>4004355</v>
          </cell>
          <cell r="B1200" t="str">
            <v>Bagnall Group Ltd</v>
          </cell>
        </row>
        <row r="1201">
          <cell r="A1201">
            <v>8003867</v>
          </cell>
          <cell r="B1201" t="str">
            <v>Bagshaws Winterton</v>
          </cell>
        </row>
        <row r="1202">
          <cell r="A1202">
            <v>4004650</v>
          </cell>
          <cell r="B1202" t="str">
            <v>Bailey Buildbase</v>
          </cell>
        </row>
        <row r="1203">
          <cell r="A1203">
            <v>4008883</v>
          </cell>
          <cell r="B1203" t="str">
            <v>Bailey Buildbase</v>
          </cell>
        </row>
        <row r="1204">
          <cell r="A1204">
            <v>4000572</v>
          </cell>
          <cell r="B1204" t="str">
            <v>Bailey Ltd</v>
          </cell>
        </row>
        <row r="1205">
          <cell r="A1205">
            <v>8001874</v>
          </cell>
          <cell r="B1205" t="str">
            <v>Bailey Ltd</v>
          </cell>
        </row>
        <row r="1206">
          <cell r="A1206">
            <v>4008924</v>
          </cell>
          <cell r="B1206" t="str">
            <v>Bailey Ltd</v>
          </cell>
        </row>
        <row r="1207">
          <cell r="A1207">
            <v>4000043</v>
          </cell>
          <cell r="B1207" t="str">
            <v>Bailey Packaging Ltd Soli</v>
          </cell>
        </row>
        <row r="1208">
          <cell r="A1208">
            <v>8002263</v>
          </cell>
          <cell r="B1208" t="str">
            <v>Bailey Rail Liabilities</v>
          </cell>
        </row>
        <row r="1209">
          <cell r="A1209">
            <v>8002384</v>
          </cell>
          <cell r="B1209" t="str">
            <v>Baily Garner (Post)</v>
          </cell>
        </row>
        <row r="1210">
          <cell r="A1210">
            <v>8001911</v>
          </cell>
          <cell r="B1210" t="str">
            <v>Baker &amp; Associates (Liabi</v>
          </cell>
        </row>
        <row r="1211">
          <cell r="A1211">
            <v>3000031</v>
          </cell>
          <cell r="B1211" t="str">
            <v>Baker &amp; Mckenzie</v>
          </cell>
        </row>
        <row r="1212">
          <cell r="A1212">
            <v>8002225</v>
          </cell>
          <cell r="B1212" t="str">
            <v>Baker Brennan Building De</v>
          </cell>
        </row>
        <row r="1213">
          <cell r="A1213">
            <v>8001215</v>
          </cell>
          <cell r="B1213" t="str">
            <v>Baker Consulting Services</v>
          </cell>
        </row>
        <row r="1214">
          <cell r="A1214">
            <v>8001082</v>
          </cell>
          <cell r="B1214" t="str">
            <v>Baker Mechanical Services</v>
          </cell>
        </row>
        <row r="1215">
          <cell r="A1215">
            <v>4003310</v>
          </cell>
          <cell r="B1215" t="str">
            <v>Baldwins Industrial Servi</v>
          </cell>
        </row>
        <row r="1216">
          <cell r="A1216">
            <v>8003000</v>
          </cell>
          <cell r="B1216" t="str">
            <v>Baldwins Industrial Servi</v>
          </cell>
        </row>
        <row r="1217">
          <cell r="A1217">
            <v>4006807</v>
          </cell>
          <cell r="B1217" t="str">
            <v>Balfour Beatty</v>
          </cell>
        </row>
        <row r="1218">
          <cell r="A1218">
            <v>8001999</v>
          </cell>
          <cell r="B1218" t="str">
            <v>Balfour Beatty (South) Co</v>
          </cell>
        </row>
        <row r="1219">
          <cell r="A1219">
            <v>8001486</v>
          </cell>
          <cell r="B1219" t="str">
            <v>Balfour Beatty Const Ltd</v>
          </cell>
        </row>
        <row r="1220">
          <cell r="A1220">
            <v>8001885</v>
          </cell>
          <cell r="B1220" t="str">
            <v>Balfour Beatty Const. Ltd</v>
          </cell>
        </row>
        <row r="1221">
          <cell r="A1221">
            <v>8002227</v>
          </cell>
          <cell r="B1221" t="str">
            <v>Balfour Beatty Constructi</v>
          </cell>
        </row>
        <row r="1222">
          <cell r="A1222">
            <v>4008227</v>
          </cell>
          <cell r="B1222" t="str">
            <v>Balfour Beatty Fleet Serv</v>
          </cell>
        </row>
        <row r="1223">
          <cell r="A1223">
            <v>4007953</v>
          </cell>
          <cell r="B1223" t="str">
            <v>Balfour Beatty Management</v>
          </cell>
        </row>
        <row r="1224">
          <cell r="A1224">
            <v>4002727</v>
          </cell>
          <cell r="B1224" t="str">
            <v>Balfour Beatty Power Cons</v>
          </cell>
        </row>
        <row r="1225">
          <cell r="A1225">
            <v>4000595</v>
          </cell>
          <cell r="B1225" t="str">
            <v>Balfour Beatty Utilites</v>
          </cell>
        </row>
        <row r="1226">
          <cell r="A1226">
            <v>8000423</v>
          </cell>
          <cell r="B1226" t="str">
            <v>Balfour Beatty Utilities</v>
          </cell>
        </row>
        <row r="1227">
          <cell r="A1227">
            <v>4002671</v>
          </cell>
          <cell r="B1227" t="str">
            <v>Balfour Beatty Utilities</v>
          </cell>
        </row>
        <row r="1228">
          <cell r="A1228">
            <v>8500006</v>
          </cell>
          <cell r="B1228" t="str">
            <v>Balfour Beatty Utilities</v>
          </cell>
        </row>
        <row r="1229">
          <cell r="A1229">
            <v>8500016</v>
          </cell>
          <cell r="B1229" t="str">
            <v>Balfour Beatty Utilities</v>
          </cell>
        </row>
        <row r="1230">
          <cell r="A1230">
            <v>4006977</v>
          </cell>
          <cell r="B1230" t="str">
            <v>Balfour Beatty Utilities</v>
          </cell>
        </row>
        <row r="1231">
          <cell r="A1231">
            <v>8500056</v>
          </cell>
          <cell r="B1231" t="str">
            <v>Balfour Beatty Utilities</v>
          </cell>
        </row>
        <row r="1232">
          <cell r="A1232">
            <v>8500038</v>
          </cell>
          <cell r="B1232" t="str">
            <v>Balfour Beatty Utilities</v>
          </cell>
        </row>
        <row r="1233">
          <cell r="A1233">
            <v>8000407</v>
          </cell>
          <cell r="B1233" t="str">
            <v>Balgonie Estate Office</v>
          </cell>
        </row>
        <row r="1234">
          <cell r="A1234">
            <v>4009069</v>
          </cell>
          <cell r="B1234" t="str">
            <v>Ballantyne Edwards Ltd</v>
          </cell>
        </row>
        <row r="1235">
          <cell r="A1235">
            <v>8001561</v>
          </cell>
          <cell r="B1235" t="str">
            <v>Ballast Construction (Pos</v>
          </cell>
        </row>
        <row r="1236">
          <cell r="A1236">
            <v>8002095</v>
          </cell>
          <cell r="B1236" t="str">
            <v>Ballast Construction Sout</v>
          </cell>
        </row>
        <row r="1237">
          <cell r="A1237">
            <v>8001227</v>
          </cell>
          <cell r="B1237" t="str">
            <v>Ballast Wiltshier (Post)</v>
          </cell>
        </row>
        <row r="1238">
          <cell r="A1238">
            <v>8001031</v>
          </cell>
          <cell r="B1238" t="str">
            <v>Ballast Wiltshier Plc (Po</v>
          </cell>
        </row>
        <row r="1239">
          <cell r="A1239">
            <v>8001165</v>
          </cell>
          <cell r="B1239" t="str">
            <v>Ballast Wiltshire Plc (Li</v>
          </cell>
        </row>
        <row r="1240">
          <cell r="A1240">
            <v>8002618</v>
          </cell>
          <cell r="B1240" t="str">
            <v>Balmoral Group Ltd</v>
          </cell>
        </row>
        <row r="1241">
          <cell r="A1241">
            <v>4003150</v>
          </cell>
          <cell r="B1241" t="str">
            <v>Balmoral Marine Ltd</v>
          </cell>
        </row>
        <row r="1242">
          <cell r="A1242">
            <v>4007135</v>
          </cell>
          <cell r="B1242" t="str">
            <v>Balvac Rail</v>
          </cell>
        </row>
        <row r="1243">
          <cell r="A1243">
            <v>4006231</v>
          </cell>
          <cell r="B1243" t="str">
            <v>Bancroft Pipeline Ltd</v>
          </cell>
        </row>
        <row r="1244">
          <cell r="A1244">
            <v>4009810</v>
          </cell>
          <cell r="B1244" t="str">
            <v>Bank Of England</v>
          </cell>
        </row>
        <row r="1245">
          <cell r="A1245">
            <v>4008614</v>
          </cell>
          <cell r="B1245" t="str">
            <v>Bank Of New York</v>
          </cell>
        </row>
        <row r="1246">
          <cell r="A1246">
            <v>3000023</v>
          </cell>
          <cell r="B1246" t="str">
            <v>Bank Of New York Adr Divi</v>
          </cell>
        </row>
        <row r="1247">
          <cell r="A1247">
            <v>8000128</v>
          </cell>
          <cell r="B1247" t="str">
            <v>Bank Of Scotland Cash Flo</v>
          </cell>
        </row>
        <row r="1248">
          <cell r="A1248">
            <v>8000125</v>
          </cell>
          <cell r="B1248" t="str">
            <v>Bank Of Scotland Cashflow</v>
          </cell>
        </row>
        <row r="1249">
          <cell r="A1249">
            <v>8000124</v>
          </cell>
          <cell r="B1249" t="str">
            <v>Bank Of Scotland Cashflow</v>
          </cell>
        </row>
        <row r="1250">
          <cell r="A1250">
            <v>8000123</v>
          </cell>
          <cell r="B1250" t="str">
            <v>Bank Of Scotland Cashflow</v>
          </cell>
        </row>
        <row r="1251">
          <cell r="A1251">
            <v>4002170</v>
          </cell>
          <cell r="B1251" t="str">
            <v>Bank Productions</v>
          </cell>
        </row>
        <row r="1252">
          <cell r="A1252">
            <v>8002040</v>
          </cell>
          <cell r="B1252" t="str">
            <v>Banners Gate Ltd (Liabili</v>
          </cell>
        </row>
        <row r="1253">
          <cell r="A1253">
            <v>4001328</v>
          </cell>
          <cell r="B1253" t="str">
            <v>Bansal Ltd Heating &amp; Plum</v>
          </cell>
        </row>
        <row r="1254">
          <cell r="A1254">
            <v>4003200</v>
          </cell>
          <cell r="B1254" t="str">
            <v>Banson Tool Hire</v>
          </cell>
        </row>
        <row r="1255">
          <cell r="A1255">
            <v>8002783</v>
          </cell>
          <cell r="B1255" t="str">
            <v>Banson Tool Hire Ltd</v>
          </cell>
        </row>
        <row r="1256">
          <cell r="A1256">
            <v>4002685</v>
          </cell>
          <cell r="B1256" t="str">
            <v>Banson Tool Hire Ltd</v>
          </cell>
        </row>
        <row r="1257">
          <cell r="A1257">
            <v>4001837</v>
          </cell>
          <cell r="B1257" t="str">
            <v>Banyards Ltd</v>
          </cell>
        </row>
        <row r="1258">
          <cell r="A1258">
            <v>4009655</v>
          </cell>
          <cell r="B1258" t="str">
            <v>Barber Pumps</v>
          </cell>
        </row>
        <row r="1259">
          <cell r="A1259">
            <v>4006549</v>
          </cell>
          <cell r="B1259" t="str">
            <v>Barber Pumps Ltd</v>
          </cell>
        </row>
        <row r="1260">
          <cell r="A1260">
            <v>4000929</v>
          </cell>
          <cell r="B1260" t="str">
            <v>Barbour Index Ltd</v>
          </cell>
        </row>
        <row r="1261">
          <cell r="A1261">
            <v>8000266</v>
          </cell>
          <cell r="B1261" t="str">
            <v>Barclays Bank Plc</v>
          </cell>
        </row>
        <row r="1262">
          <cell r="A1262">
            <v>8000267</v>
          </cell>
          <cell r="B1262" t="str">
            <v>Barclays Bank Plc</v>
          </cell>
        </row>
        <row r="1263">
          <cell r="A1263">
            <v>8000268</v>
          </cell>
          <cell r="B1263" t="str">
            <v>Barclays Bank Plc</v>
          </cell>
        </row>
        <row r="1264">
          <cell r="A1264">
            <v>8000265</v>
          </cell>
          <cell r="B1264" t="str">
            <v>Barclays Bank Plc</v>
          </cell>
        </row>
        <row r="1265">
          <cell r="A1265">
            <v>8000269</v>
          </cell>
          <cell r="B1265" t="str">
            <v>Barclays Bank Plc</v>
          </cell>
        </row>
        <row r="1266">
          <cell r="A1266">
            <v>8000270</v>
          </cell>
          <cell r="B1266" t="str">
            <v>Barclays Bank Plc</v>
          </cell>
        </row>
        <row r="1267">
          <cell r="A1267">
            <v>8000264</v>
          </cell>
          <cell r="B1267" t="str">
            <v>Barclays Bank Plc</v>
          </cell>
        </row>
        <row r="1268">
          <cell r="A1268">
            <v>8000263</v>
          </cell>
          <cell r="B1268" t="str">
            <v>Barclays Bank Plc</v>
          </cell>
        </row>
        <row r="1269">
          <cell r="A1269">
            <v>8000262</v>
          </cell>
          <cell r="B1269" t="str">
            <v>Barclays Bank Plc</v>
          </cell>
        </row>
        <row r="1270">
          <cell r="A1270">
            <v>8003998</v>
          </cell>
          <cell r="B1270" t="str">
            <v>Barclays Bank Plc</v>
          </cell>
        </row>
        <row r="1271">
          <cell r="A1271">
            <v>8000271</v>
          </cell>
          <cell r="B1271" t="str">
            <v>Barclays Bank Plc-Sales F</v>
          </cell>
        </row>
        <row r="1272">
          <cell r="A1272">
            <v>8000276</v>
          </cell>
          <cell r="B1272" t="str">
            <v>Barclays Commercial Servi</v>
          </cell>
        </row>
        <row r="1273">
          <cell r="A1273">
            <v>8000272</v>
          </cell>
          <cell r="B1273" t="str">
            <v>Barclays Commercial Servi</v>
          </cell>
        </row>
        <row r="1274">
          <cell r="A1274">
            <v>8000281</v>
          </cell>
          <cell r="B1274" t="str">
            <v>Barclays Commercial Servi</v>
          </cell>
        </row>
        <row r="1275">
          <cell r="A1275">
            <v>8000278</v>
          </cell>
          <cell r="B1275" t="str">
            <v>Barclays Commercial Servi</v>
          </cell>
        </row>
        <row r="1276">
          <cell r="A1276">
            <v>8000280</v>
          </cell>
          <cell r="B1276" t="str">
            <v>Barclays Commercial Servi</v>
          </cell>
        </row>
        <row r="1277">
          <cell r="A1277">
            <v>8000283</v>
          </cell>
          <cell r="B1277" t="str">
            <v>Barclays Commercial Servi</v>
          </cell>
        </row>
        <row r="1278">
          <cell r="A1278">
            <v>8000277</v>
          </cell>
          <cell r="B1278" t="str">
            <v>Barclays Commercial Servi</v>
          </cell>
        </row>
        <row r="1279">
          <cell r="A1279">
            <v>8000275</v>
          </cell>
          <cell r="B1279" t="str">
            <v>Barclays Commercial Servi</v>
          </cell>
        </row>
        <row r="1280">
          <cell r="A1280">
            <v>8000282</v>
          </cell>
          <cell r="B1280" t="str">
            <v>Barclays Commercial Servi</v>
          </cell>
        </row>
        <row r="1281">
          <cell r="A1281">
            <v>8000273</v>
          </cell>
          <cell r="B1281" t="str">
            <v>Barclays Commercial Servi</v>
          </cell>
        </row>
        <row r="1282">
          <cell r="A1282">
            <v>8000274</v>
          </cell>
          <cell r="B1282" t="str">
            <v>Barclays Commercial Servi</v>
          </cell>
        </row>
        <row r="1283">
          <cell r="A1283">
            <v>8000279</v>
          </cell>
          <cell r="B1283" t="str">
            <v>Barclays Commercial Servi</v>
          </cell>
        </row>
        <row r="1284">
          <cell r="A1284">
            <v>4005632</v>
          </cell>
          <cell r="B1284" t="str">
            <v>Bardon Aggregates</v>
          </cell>
        </row>
        <row r="1285">
          <cell r="A1285">
            <v>4004539</v>
          </cell>
          <cell r="B1285" t="str">
            <v>Bardon Aggregates</v>
          </cell>
        </row>
        <row r="1286">
          <cell r="A1286">
            <v>4008893</v>
          </cell>
          <cell r="B1286" t="str">
            <v>Barhale Construction Plc</v>
          </cell>
        </row>
        <row r="1287">
          <cell r="A1287">
            <v>4009642</v>
          </cell>
          <cell r="B1287" t="str">
            <v>Barhale Construction Plc</v>
          </cell>
        </row>
        <row r="1288">
          <cell r="A1288">
            <v>4004696</v>
          </cell>
          <cell r="B1288" t="str">
            <v>Barhale Construction Plc</v>
          </cell>
        </row>
        <row r="1289">
          <cell r="A1289">
            <v>4008224</v>
          </cell>
          <cell r="B1289" t="str">
            <v>Barkers</v>
          </cell>
        </row>
        <row r="1290">
          <cell r="A1290">
            <v>4005663</v>
          </cell>
          <cell r="B1290" t="str">
            <v>Barkers Intergrated</v>
          </cell>
        </row>
        <row r="1291">
          <cell r="A1291">
            <v>4002084</v>
          </cell>
          <cell r="B1291" t="str">
            <v>Barkston Plc</v>
          </cell>
        </row>
        <row r="1292">
          <cell r="A1292">
            <v>4009745</v>
          </cell>
          <cell r="B1292" t="str">
            <v>Barlow Lyde &amp; Gilbert</v>
          </cell>
        </row>
        <row r="1293">
          <cell r="A1293">
            <v>4006574</v>
          </cell>
          <cell r="B1293" t="str">
            <v>Barloworld</v>
          </cell>
        </row>
        <row r="1294">
          <cell r="A1294">
            <v>4003034</v>
          </cell>
          <cell r="B1294" t="str">
            <v>Barloworld Handling Ltd</v>
          </cell>
        </row>
        <row r="1295">
          <cell r="A1295">
            <v>4004435</v>
          </cell>
          <cell r="B1295" t="str">
            <v>Barloworld Vacuum Technol</v>
          </cell>
        </row>
        <row r="1296">
          <cell r="A1296">
            <v>8001752</v>
          </cell>
          <cell r="B1296" t="str">
            <v>Barnes Construction (Liab</v>
          </cell>
        </row>
        <row r="1297">
          <cell r="A1297">
            <v>4000573</v>
          </cell>
          <cell r="B1297" t="str">
            <v>Barnes Kavelle Ltd (Bradf</v>
          </cell>
        </row>
        <row r="1298">
          <cell r="A1298">
            <v>4001351</v>
          </cell>
          <cell r="B1298" t="str">
            <v>Barnet Gallery</v>
          </cell>
        </row>
        <row r="1299">
          <cell r="A1299">
            <v>8002210</v>
          </cell>
          <cell r="B1299" t="str">
            <v>Barnet Healthcare Nhs Tru</v>
          </cell>
        </row>
        <row r="1300">
          <cell r="A1300">
            <v>4000065</v>
          </cell>
          <cell r="B1300" t="str">
            <v>Barnet Lock Centre (Barne</v>
          </cell>
        </row>
        <row r="1301">
          <cell r="A1301">
            <v>8002515</v>
          </cell>
          <cell r="B1301" t="str">
            <v>Barnett Ratcliffe Partner</v>
          </cell>
        </row>
        <row r="1302">
          <cell r="A1302">
            <v>8003388</v>
          </cell>
          <cell r="B1302" t="str">
            <v>Barnsley Metropolitain Bo</v>
          </cell>
        </row>
        <row r="1303">
          <cell r="A1303">
            <v>4001474</v>
          </cell>
          <cell r="B1303" t="str">
            <v>Barnsley Metropolitan Bor</v>
          </cell>
        </row>
        <row r="1304">
          <cell r="A1304">
            <v>4003192</v>
          </cell>
          <cell r="B1304" t="str">
            <v>Barnsley Metropolitan Bor</v>
          </cell>
        </row>
        <row r="1305">
          <cell r="A1305">
            <v>8003188</v>
          </cell>
          <cell r="B1305" t="str">
            <v>Barnsley Metropolitan Bor</v>
          </cell>
        </row>
        <row r="1306">
          <cell r="A1306">
            <v>4009805</v>
          </cell>
          <cell r="B1306" t="str">
            <v>Barnsley Metropolitian Bo</v>
          </cell>
        </row>
        <row r="1307">
          <cell r="A1307">
            <v>8001753</v>
          </cell>
          <cell r="B1307" t="str">
            <v>Barnsley Vets 4 Pets (Lia</v>
          </cell>
        </row>
        <row r="1308">
          <cell r="A1308">
            <v>8000558</v>
          </cell>
          <cell r="B1308" t="str">
            <v>Barnt Green Parish Counci</v>
          </cell>
        </row>
        <row r="1309">
          <cell r="A1309">
            <v>8002287</v>
          </cell>
          <cell r="B1309" t="str">
            <v>Barnwood Construction</v>
          </cell>
        </row>
        <row r="1310">
          <cell r="A1310">
            <v>8001216</v>
          </cell>
          <cell r="B1310" t="str">
            <v>Barnwood Construction (Po</v>
          </cell>
        </row>
        <row r="1311">
          <cell r="A1311">
            <v>8002476</v>
          </cell>
          <cell r="B1311" t="str">
            <v>Barr Construction (Post)</v>
          </cell>
        </row>
        <row r="1312">
          <cell r="A1312">
            <v>4001306</v>
          </cell>
          <cell r="B1312" t="str">
            <v>Barr Environmental Ltd</v>
          </cell>
        </row>
        <row r="1313">
          <cell r="A1313">
            <v>4005276</v>
          </cell>
          <cell r="B1313" t="str">
            <v>Barr Quarry Products</v>
          </cell>
        </row>
        <row r="1314">
          <cell r="A1314">
            <v>4005274</v>
          </cell>
          <cell r="B1314" t="str">
            <v>Barr Quarry Products</v>
          </cell>
        </row>
        <row r="1315">
          <cell r="A1315">
            <v>8001754</v>
          </cell>
          <cell r="B1315" t="str">
            <v>Barr Tech</v>
          </cell>
        </row>
        <row r="1316">
          <cell r="A1316">
            <v>8001449</v>
          </cell>
          <cell r="B1316" t="str">
            <v>Barr Tech (Post)</v>
          </cell>
        </row>
        <row r="1317">
          <cell r="A1317">
            <v>8000834</v>
          </cell>
          <cell r="B1317" t="str">
            <v>Barratt Construction Ltd</v>
          </cell>
        </row>
        <row r="1318">
          <cell r="A1318">
            <v>8001437</v>
          </cell>
          <cell r="B1318" t="str">
            <v>Barrett Homes Liabilities</v>
          </cell>
        </row>
        <row r="1319">
          <cell r="A1319">
            <v>4002933</v>
          </cell>
          <cell r="B1319" t="str">
            <v>Barrie Mitchel</v>
          </cell>
        </row>
        <row r="1320">
          <cell r="A1320">
            <v>8003527</v>
          </cell>
          <cell r="B1320" t="str">
            <v>Barrie Simons &amp; Associate</v>
          </cell>
        </row>
        <row r="1321">
          <cell r="A1321">
            <v>4008326</v>
          </cell>
          <cell r="B1321" t="str">
            <v>Barrier Ltd</v>
          </cell>
        </row>
        <row r="1322">
          <cell r="A1322">
            <v>4004785</v>
          </cell>
          <cell r="B1322" t="str">
            <v>Barrow Boro Council</v>
          </cell>
        </row>
        <row r="1323">
          <cell r="A1323">
            <v>4000239</v>
          </cell>
          <cell r="B1323" t="str">
            <v>Barry Bennett Ltd</v>
          </cell>
        </row>
        <row r="1324">
          <cell r="A1324">
            <v>4001956</v>
          </cell>
          <cell r="B1324" t="str">
            <v>Barry J Gribble Locksmith</v>
          </cell>
        </row>
        <row r="1325">
          <cell r="A1325">
            <v>4009696</v>
          </cell>
          <cell r="B1325" t="str">
            <v>Barry Mitchell Executive</v>
          </cell>
        </row>
        <row r="1326">
          <cell r="A1326">
            <v>4001735</v>
          </cell>
          <cell r="B1326" t="str">
            <v>Barsby Rowe (Solihull)</v>
          </cell>
        </row>
        <row r="1327">
          <cell r="A1327">
            <v>4000414</v>
          </cell>
          <cell r="B1327" t="str">
            <v>Bartle &amp; Son</v>
          </cell>
        </row>
        <row r="1328">
          <cell r="A1328">
            <v>4002470</v>
          </cell>
          <cell r="B1328" t="str">
            <v>Bartlett Contractors Limi</v>
          </cell>
        </row>
        <row r="1329">
          <cell r="A1329">
            <v>4008292</v>
          </cell>
          <cell r="B1329" t="str">
            <v>Barton Firtop Engineering</v>
          </cell>
        </row>
        <row r="1330">
          <cell r="A1330">
            <v>4002475</v>
          </cell>
          <cell r="B1330" t="str">
            <v>Barton Instrument Systems</v>
          </cell>
        </row>
        <row r="1331">
          <cell r="A1331">
            <v>4008256</v>
          </cell>
          <cell r="B1331" t="str">
            <v>Baseline Marine Products</v>
          </cell>
        </row>
        <row r="1332">
          <cell r="A1332">
            <v>8003524</v>
          </cell>
          <cell r="B1332" t="str">
            <v>Bashir Ahmed (Liab)</v>
          </cell>
        </row>
        <row r="1333">
          <cell r="A1333">
            <v>8000541</v>
          </cell>
          <cell r="B1333" t="str">
            <v>Bassetlaw District Counci</v>
          </cell>
        </row>
        <row r="1334">
          <cell r="A1334">
            <v>8001560</v>
          </cell>
          <cell r="B1334" t="str">
            <v>Bassett And Macgregor (Po</v>
          </cell>
        </row>
        <row r="1335">
          <cell r="A1335">
            <v>4007021</v>
          </cell>
          <cell r="B1335" t="str">
            <v>Bassett House School</v>
          </cell>
        </row>
        <row r="1336">
          <cell r="A1336">
            <v>3000047</v>
          </cell>
          <cell r="B1336" t="str">
            <v>Basslink Pty Ltd</v>
          </cell>
        </row>
        <row r="1337">
          <cell r="A1337">
            <v>8001399</v>
          </cell>
          <cell r="B1337" t="str">
            <v>Bath &amp; North East Somerse</v>
          </cell>
        </row>
        <row r="1338">
          <cell r="A1338">
            <v>4002201</v>
          </cell>
          <cell r="B1338" t="str">
            <v>Bath &amp; North East Somerse</v>
          </cell>
        </row>
        <row r="1339">
          <cell r="A1339">
            <v>8003001</v>
          </cell>
          <cell r="B1339" t="str">
            <v>Bath &amp; North East Somerse</v>
          </cell>
        </row>
        <row r="1340">
          <cell r="A1340">
            <v>4004078</v>
          </cell>
          <cell r="B1340" t="str">
            <v>Bath &amp; North East Somerse</v>
          </cell>
        </row>
        <row r="1341">
          <cell r="A1341">
            <v>4004242</v>
          </cell>
          <cell r="B1341" t="str">
            <v>Batt Cables</v>
          </cell>
        </row>
        <row r="1342">
          <cell r="A1342">
            <v>4005913</v>
          </cell>
          <cell r="B1342" t="str">
            <v>Batt Cables</v>
          </cell>
        </row>
        <row r="1343">
          <cell r="A1343">
            <v>4005844</v>
          </cell>
          <cell r="B1343" t="str">
            <v>Batt Cables Plc</v>
          </cell>
        </row>
        <row r="1344">
          <cell r="A1344">
            <v>4001780</v>
          </cell>
          <cell r="B1344" t="str">
            <v>Batten Plant Hire Ltd</v>
          </cell>
        </row>
        <row r="1345">
          <cell r="A1345">
            <v>8002211</v>
          </cell>
          <cell r="B1345" t="str">
            <v>Battle Mccarthy (Liabilit</v>
          </cell>
        </row>
        <row r="1346">
          <cell r="A1346">
            <v>4002694</v>
          </cell>
          <cell r="B1346" t="str">
            <v>Baugh &amp; Weedon Ltd</v>
          </cell>
        </row>
        <row r="1347">
          <cell r="A1347">
            <v>4000807</v>
          </cell>
          <cell r="B1347" t="str">
            <v>Baxters Cranes &amp; Transpor</v>
          </cell>
        </row>
        <row r="1348">
          <cell r="A1348">
            <v>8000997</v>
          </cell>
          <cell r="B1348" t="str">
            <v>Baylight Property Develop</v>
          </cell>
        </row>
        <row r="1349">
          <cell r="A1349">
            <v>8001391</v>
          </cell>
          <cell r="B1349" t="str">
            <v>Baynham Meikle Partnershi</v>
          </cell>
        </row>
        <row r="1350">
          <cell r="A1350">
            <v>8001207</v>
          </cell>
          <cell r="B1350" t="str">
            <v>Baynham Meikle Partnershi</v>
          </cell>
        </row>
        <row r="1351">
          <cell r="A1351">
            <v>8000996</v>
          </cell>
          <cell r="B1351" t="str">
            <v>Bazeley Miller-Wiliams &amp;</v>
          </cell>
        </row>
        <row r="1352">
          <cell r="A1352">
            <v>4001484</v>
          </cell>
          <cell r="B1352" t="str">
            <v>Bbn Fastnet</v>
          </cell>
        </row>
        <row r="1353">
          <cell r="A1353">
            <v>8002383</v>
          </cell>
          <cell r="B1353" t="str">
            <v>Bbp - Bell Building Proj.</v>
          </cell>
        </row>
        <row r="1354">
          <cell r="A1354">
            <v>4001963</v>
          </cell>
          <cell r="B1354" t="str">
            <v>Bcs Courier Services</v>
          </cell>
        </row>
        <row r="1355">
          <cell r="A1355">
            <v>8001755</v>
          </cell>
          <cell r="B1355" t="str">
            <v>Bdh Partnership (Liabilit</v>
          </cell>
        </row>
        <row r="1356">
          <cell r="A1356">
            <v>4004836</v>
          </cell>
          <cell r="B1356" t="str">
            <v>Bds Group Ltd</v>
          </cell>
        </row>
        <row r="1357">
          <cell r="A1357">
            <v>8003982</v>
          </cell>
          <cell r="B1357" t="str">
            <v>Beachcroft Llp</v>
          </cell>
        </row>
        <row r="1358">
          <cell r="A1358">
            <v>4002830</v>
          </cell>
          <cell r="B1358" t="str">
            <v>Beachcroft Wansbroughs</v>
          </cell>
        </row>
        <row r="1359">
          <cell r="A1359">
            <v>4005489</v>
          </cell>
          <cell r="B1359" t="str">
            <v>Beacon Alarm Systems</v>
          </cell>
        </row>
        <row r="1360">
          <cell r="A1360">
            <v>8003143</v>
          </cell>
          <cell r="B1360" t="str">
            <v>Beacon Gas Ltd (Liabiliti</v>
          </cell>
        </row>
        <row r="1361">
          <cell r="A1361">
            <v>4002786</v>
          </cell>
          <cell r="B1361" t="str">
            <v>Beacon Water Treatments L</v>
          </cell>
        </row>
        <row r="1362">
          <cell r="A1362">
            <v>4001677</v>
          </cell>
          <cell r="B1362" t="str">
            <v>Beanland Picken Howden Lt</v>
          </cell>
        </row>
        <row r="1363">
          <cell r="A1363">
            <v>4002768</v>
          </cell>
          <cell r="B1363" t="str">
            <v>Bearing Services Limited</v>
          </cell>
        </row>
        <row r="1364">
          <cell r="A1364">
            <v>4003266</v>
          </cell>
          <cell r="B1364" t="str">
            <v>Bearing Transmission &amp; Pn</v>
          </cell>
        </row>
        <row r="1365">
          <cell r="A1365">
            <v>8002633</v>
          </cell>
          <cell r="B1365" t="str">
            <v>Bearing Transmission &amp; Pn</v>
          </cell>
        </row>
        <row r="1366">
          <cell r="A1366">
            <v>4007626</v>
          </cell>
          <cell r="B1366" t="str">
            <v>Beaver 84</v>
          </cell>
        </row>
        <row r="1367">
          <cell r="A1367">
            <v>4008578</v>
          </cell>
          <cell r="B1367" t="str">
            <v>Beaver 84</v>
          </cell>
        </row>
        <row r="1368">
          <cell r="A1368">
            <v>4007677</v>
          </cell>
          <cell r="B1368" t="str">
            <v>Beaver 84</v>
          </cell>
        </row>
        <row r="1369">
          <cell r="A1369">
            <v>4003721</v>
          </cell>
          <cell r="B1369" t="str">
            <v>Beaver 84 Ltd (Grays)</v>
          </cell>
        </row>
        <row r="1370">
          <cell r="A1370">
            <v>4007743</v>
          </cell>
          <cell r="B1370" t="str">
            <v>Beaver84</v>
          </cell>
        </row>
        <row r="1371">
          <cell r="A1371">
            <v>4007841</v>
          </cell>
          <cell r="B1371" t="str">
            <v>Beaver84</v>
          </cell>
        </row>
        <row r="1372">
          <cell r="A1372">
            <v>4007281</v>
          </cell>
          <cell r="B1372" t="str">
            <v>Beaver84 Ltd</v>
          </cell>
        </row>
        <row r="1373">
          <cell r="A1373">
            <v>8002517</v>
          </cell>
          <cell r="B1373" t="str">
            <v>Beazer Home Ltd (Liabilit</v>
          </cell>
        </row>
        <row r="1374">
          <cell r="A1374">
            <v>8001322</v>
          </cell>
          <cell r="B1374" t="str">
            <v>Beazer Homes (Liabilities</v>
          </cell>
        </row>
        <row r="1375">
          <cell r="A1375">
            <v>4000212</v>
          </cell>
          <cell r="B1375" t="str">
            <v>Beck And Call Taxis</v>
          </cell>
        </row>
        <row r="1376">
          <cell r="A1376">
            <v>8000543</v>
          </cell>
          <cell r="B1376" t="str">
            <v>Bedford Borough Council</v>
          </cell>
        </row>
        <row r="1377">
          <cell r="A1377">
            <v>4005104</v>
          </cell>
          <cell r="B1377" t="str">
            <v>Bedford Borough Council</v>
          </cell>
        </row>
        <row r="1378">
          <cell r="A1378">
            <v>4006769</v>
          </cell>
          <cell r="B1378" t="str">
            <v>Bedford House Estates</v>
          </cell>
        </row>
        <row r="1379">
          <cell r="A1379">
            <v>4000780</v>
          </cell>
          <cell r="B1379" t="str">
            <v>Bedfordshire County Counc</v>
          </cell>
        </row>
        <row r="1380">
          <cell r="A1380">
            <v>4001798</v>
          </cell>
          <cell r="B1380" t="str">
            <v>Bedingfield Hirebase Ltd</v>
          </cell>
        </row>
        <row r="1381">
          <cell r="A1381">
            <v>4005441</v>
          </cell>
          <cell r="B1381" t="str">
            <v>Bedingfield Hirebase Ltd</v>
          </cell>
        </row>
        <row r="1382">
          <cell r="A1382">
            <v>4004318</v>
          </cell>
          <cell r="B1382" t="str">
            <v>Bee Jay Scaffolding Ltd</v>
          </cell>
        </row>
        <row r="1383">
          <cell r="A1383">
            <v>8001218</v>
          </cell>
          <cell r="B1383" t="str">
            <v>Beecham Moore Partnership</v>
          </cell>
        </row>
        <row r="1384">
          <cell r="A1384">
            <v>8001575</v>
          </cell>
          <cell r="B1384" t="str">
            <v>Beechdale Homes Plc Liabi</v>
          </cell>
        </row>
        <row r="1385">
          <cell r="A1385">
            <v>8001491</v>
          </cell>
          <cell r="B1385" t="str">
            <v>Beechen Cliff School</v>
          </cell>
        </row>
        <row r="1386">
          <cell r="A1386">
            <v>8003835</v>
          </cell>
          <cell r="B1386" t="str">
            <v>Beegrove</v>
          </cell>
        </row>
        <row r="1387">
          <cell r="A1387">
            <v>4005769</v>
          </cell>
          <cell r="B1387" t="str">
            <v>Beesley &amp; Fildes Ltd</v>
          </cell>
        </row>
        <row r="1388">
          <cell r="A1388">
            <v>4000191</v>
          </cell>
          <cell r="B1388" t="str">
            <v>Beesleys (Ssh) Ltd</v>
          </cell>
        </row>
        <row r="1389">
          <cell r="A1389">
            <v>4008862</v>
          </cell>
          <cell r="B1389" t="str">
            <v>Beetroot Publishing Ltd</v>
          </cell>
        </row>
        <row r="1390">
          <cell r="A1390">
            <v>8003744</v>
          </cell>
          <cell r="B1390" t="str">
            <v>Begbies Traynor</v>
          </cell>
        </row>
        <row r="1391">
          <cell r="A1391">
            <v>8003808</v>
          </cell>
          <cell r="B1391" t="str">
            <v>Begbies Traynor</v>
          </cell>
        </row>
        <row r="1392">
          <cell r="A1392">
            <v>4009637</v>
          </cell>
          <cell r="B1392" t="str">
            <v>Belbin Associates</v>
          </cell>
        </row>
        <row r="1393">
          <cell r="A1393">
            <v>1000016</v>
          </cell>
          <cell r="B1393" t="str">
            <v>Belfast Csac</v>
          </cell>
        </row>
        <row r="1394">
          <cell r="A1394">
            <v>4004888</v>
          </cell>
          <cell r="B1394" t="str">
            <v>Belfour-Relectronic (Uk)</v>
          </cell>
        </row>
        <row r="1395">
          <cell r="A1395">
            <v>4001568</v>
          </cell>
          <cell r="B1395" t="str">
            <v>Belfry Hotel (Sutton Cold</v>
          </cell>
        </row>
        <row r="1396">
          <cell r="A1396">
            <v>4004305</v>
          </cell>
          <cell r="B1396" t="str">
            <v>Bell Ingram Ltd</v>
          </cell>
        </row>
        <row r="1397">
          <cell r="A1397">
            <v>8003906</v>
          </cell>
          <cell r="B1397" t="str">
            <v>Bell Ingram Ltd</v>
          </cell>
        </row>
        <row r="1398">
          <cell r="A1398">
            <v>4001457</v>
          </cell>
          <cell r="B1398" t="str">
            <v>Bell Ingram Pipelines</v>
          </cell>
        </row>
        <row r="1399">
          <cell r="A1399">
            <v>4009463</v>
          </cell>
          <cell r="B1399" t="str">
            <v>Bell Pottinger Public Aff</v>
          </cell>
        </row>
        <row r="1400">
          <cell r="A1400">
            <v>8001357</v>
          </cell>
          <cell r="B1400" t="str">
            <v>Bellmaster Uk Ltd</v>
          </cell>
        </row>
        <row r="1401">
          <cell r="A1401">
            <v>8003523</v>
          </cell>
          <cell r="B1401" t="str">
            <v>Bell-Snoxell Associates (</v>
          </cell>
        </row>
        <row r="1402">
          <cell r="A1402">
            <v>8001828</v>
          </cell>
          <cell r="B1402" t="str">
            <v>Bellwater (Post)</v>
          </cell>
        </row>
        <row r="1403">
          <cell r="A1403">
            <v>8003521</v>
          </cell>
          <cell r="B1403" t="str">
            <v>Bellway Homes(Thames Gate</v>
          </cell>
        </row>
        <row r="1404">
          <cell r="A1404">
            <v>8001495</v>
          </cell>
          <cell r="B1404" t="str">
            <v>Belton Park Golf Club Lia</v>
          </cell>
        </row>
        <row r="1405">
          <cell r="A1405">
            <v>4000684</v>
          </cell>
          <cell r="B1405" t="str">
            <v>Belzona Polymerics Ltd</v>
          </cell>
        </row>
        <row r="1406">
          <cell r="A1406">
            <v>4004562</v>
          </cell>
          <cell r="B1406" t="str">
            <v>Benchmark Building Suppli</v>
          </cell>
        </row>
        <row r="1407">
          <cell r="A1407">
            <v>8003754</v>
          </cell>
          <cell r="B1407" t="str">
            <v>Benchmark Building Suppli</v>
          </cell>
        </row>
        <row r="1408">
          <cell r="A1408">
            <v>4009249</v>
          </cell>
          <cell r="B1408" t="str">
            <v>Benchmark Management Ltd</v>
          </cell>
        </row>
        <row r="1409">
          <cell r="A1409">
            <v>4008122</v>
          </cell>
          <cell r="B1409" t="str">
            <v>Benfleet Scrap Co. Ltd</v>
          </cell>
        </row>
        <row r="1410">
          <cell r="A1410">
            <v>4001595</v>
          </cell>
          <cell r="B1410" t="str">
            <v>Bennett And Skelland</v>
          </cell>
        </row>
        <row r="1411">
          <cell r="A1411">
            <v>8001458</v>
          </cell>
          <cell r="B1411" t="str">
            <v>Bennett Homes (Shrewsbury</v>
          </cell>
        </row>
        <row r="1412">
          <cell r="A1412">
            <v>8002498</v>
          </cell>
          <cell r="B1412" t="str">
            <v>Bennett Williams Building</v>
          </cell>
        </row>
        <row r="1413">
          <cell r="A1413">
            <v>4001923</v>
          </cell>
          <cell r="B1413" t="str">
            <v>Benning Power Electronics</v>
          </cell>
        </row>
        <row r="1414">
          <cell r="A1414">
            <v>8001460</v>
          </cell>
          <cell r="B1414" t="str">
            <v>Benson Ltd (Liabilities)</v>
          </cell>
        </row>
        <row r="1415">
          <cell r="A1415">
            <v>8001484</v>
          </cell>
          <cell r="B1415" t="str">
            <v>Benstone Homes Liabilitie</v>
          </cell>
        </row>
        <row r="1416">
          <cell r="A1416">
            <v>4007425</v>
          </cell>
          <cell r="B1416" t="str">
            <v>Bentley Brown Vatering Hi</v>
          </cell>
        </row>
        <row r="1417">
          <cell r="A1417">
            <v>4005888</v>
          </cell>
          <cell r="B1417" t="str">
            <v>Bentley Systems (Uk) Ltd</v>
          </cell>
        </row>
        <row r="1418">
          <cell r="A1418">
            <v>2000015</v>
          </cell>
          <cell r="B1418" t="str">
            <v>Bentley Systems Europe Bv</v>
          </cell>
        </row>
        <row r="1419">
          <cell r="A1419">
            <v>2000070</v>
          </cell>
          <cell r="B1419" t="str">
            <v>Bently  Nevada Ge Eos</v>
          </cell>
        </row>
        <row r="1420">
          <cell r="A1420">
            <v>4001473</v>
          </cell>
          <cell r="B1420" t="str">
            <v>Bently Nevada (Uk) Ltd</v>
          </cell>
        </row>
        <row r="1421">
          <cell r="A1421">
            <v>3000067</v>
          </cell>
          <cell r="B1421" t="str">
            <v>Bently Nevada C/O Uti Tra</v>
          </cell>
        </row>
        <row r="1422">
          <cell r="A1422">
            <v>4002610</v>
          </cell>
          <cell r="B1422" t="str">
            <v>Berkeley Cleaning Service</v>
          </cell>
        </row>
        <row r="1423">
          <cell r="A1423">
            <v>8001483</v>
          </cell>
          <cell r="B1423" t="str">
            <v>Berkeley Homes (City &amp; Lo</v>
          </cell>
        </row>
        <row r="1424">
          <cell r="A1424">
            <v>8001922</v>
          </cell>
          <cell r="B1424" t="str">
            <v>Berkeley Homes (W.London)</v>
          </cell>
        </row>
        <row r="1425">
          <cell r="A1425">
            <v>4002635</v>
          </cell>
          <cell r="B1425" t="str">
            <v>Berkshire Consultancy Ltd</v>
          </cell>
        </row>
        <row r="1426">
          <cell r="A1426">
            <v>1000055</v>
          </cell>
          <cell r="B1426" t="str">
            <v>Bermans Solicitors</v>
          </cell>
        </row>
        <row r="1427">
          <cell r="A1427">
            <v>4003212</v>
          </cell>
          <cell r="B1427" t="str">
            <v>Bermingham</v>
          </cell>
        </row>
        <row r="1428">
          <cell r="A1428">
            <v>8000406</v>
          </cell>
          <cell r="B1428" t="str">
            <v>Bermingham Utility Soluti</v>
          </cell>
        </row>
        <row r="1429">
          <cell r="A1429">
            <v>4001898</v>
          </cell>
          <cell r="B1429" t="str">
            <v>Bernard Hunt Electrical C</v>
          </cell>
        </row>
        <row r="1430">
          <cell r="A1430">
            <v>4002351</v>
          </cell>
          <cell r="B1430" t="str">
            <v>Bernard Maw (Plant Hire)</v>
          </cell>
        </row>
        <row r="1431">
          <cell r="A1431">
            <v>4004077</v>
          </cell>
          <cell r="B1431" t="str">
            <v>Berry Recruitment Ltd</v>
          </cell>
        </row>
        <row r="1432">
          <cell r="A1432">
            <v>4007706</v>
          </cell>
          <cell r="B1432" t="str">
            <v>Berrys</v>
          </cell>
        </row>
        <row r="1433">
          <cell r="A1433">
            <v>8000340</v>
          </cell>
          <cell r="B1433" t="str">
            <v>Berwick County Council</v>
          </cell>
        </row>
        <row r="1434">
          <cell r="A1434">
            <v>4005611</v>
          </cell>
          <cell r="B1434" t="str">
            <v>Berwick Upon Tweed Boroug</v>
          </cell>
        </row>
        <row r="1435">
          <cell r="A1435">
            <v>4000120</v>
          </cell>
          <cell r="B1435" t="str">
            <v>Berwin Leighton</v>
          </cell>
        </row>
        <row r="1436">
          <cell r="A1436">
            <v>4004894</v>
          </cell>
          <cell r="B1436" t="str">
            <v>Beryl Houghton (Kameras)</v>
          </cell>
        </row>
        <row r="1437">
          <cell r="A1437">
            <v>4001471</v>
          </cell>
          <cell r="B1437" t="str">
            <v>Bes Gas Controls</v>
          </cell>
        </row>
        <row r="1438">
          <cell r="A1438">
            <v>4000318</v>
          </cell>
          <cell r="B1438" t="str">
            <v>Bessemer Wholesale Suppli</v>
          </cell>
        </row>
        <row r="1439">
          <cell r="A1439">
            <v>4002672</v>
          </cell>
          <cell r="B1439" t="str">
            <v>Best Electrical Factors</v>
          </cell>
        </row>
        <row r="1440">
          <cell r="A1440">
            <v>4005670</v>
          </cell>
          <cell r="B1440" t="str">
            <v>Best Graduates</v>
          </cell>
        </row>
        <row r="1441">
          <cell r="A1441">
            <v>4009977</v>
          </cell>
          <cell r="B1441" t="str">
            <v>Best Practice Solutions</v>
          </cell>
        </row>
        <row r="1442">
          <cell r="A1442">
            <v>4006471</v>
          </cell>
          <cell r="B1442" t="str">
            <v>Best Practice Training &amp;</v>
          </cell>
        </row>
        <row r="1443">
          <cell r="A1443">
            <v>8002000</v>
          </cell>
          <cell r="B1443" t="str">
            <v>Bestlord Ltd (Liabilities</v>
          </cell>
        </row>
        <row r="1444">
          <cell r="A1444">
            <v>4007941</v>
          </cell>
          <cell r="B1444" t="str">
            <v>Bests Handling Ltd</v>
          </cell>
        </row>
        <row r="1445">
          <cell r="A1445">
            <v>4001748</v>
          </cell>
          <cell r="B1445" t="str">
            <v>Beta Ltd (Basingstoke)</v>
          </cell>
        </row>
        <row r="1446">
          <cell r="A1446">
            <v>4003388</v>
          </cell>
          <cell r="B1446" t="str">
            <v>Bethell Utilities Ltd</v>
          </cell>
        </row>
        <row r="1447">
          <cell r="A1447">
            <v>8000979</v>
          </cell>
          <cell r="B1447" t="str">
            <v>Bett Homes (Liabilities)</v>
          </cell>
        </row>
        <row r="1448">
          <cell r="A1448">
            <v>4006056</v>
          </cell>
          <cell r="B1448" t="str">
            <v>Betta Bitez</v>
          </cell>
        </row>
        <row r="1449">
          <cell r="A1449">
            <v>4002168</v>
          </cell>
          <cell r="B1449" t="str">
            <v>Betta Tool Hire (Birmingh</v>
          </cell>
        </row>
        <row r="1450">
          <cell r="A1450">
            <v>4006377</v>
          </cell>
          <cell r="B1450" t="str">
            <v>Bettis Ltd</v>
          </cell>
        </row>
        <row r="1451">
          <cell r="A1451">
            <v>8000726</v>
          </cell>
          <cell r="B1451" t="str">
            <v>Beverley Common Pastures</v>
          </cell>
        </row>
        <row r="1452">
          <cell r="A1452">
            <v>8002215</v>
          </cell>
          <cell r="B1452" t="str">
            <v>Beverley Holidays (Liabil</v>
          </cell>
        </row>
        <row r="1453">
          <cell r="A1453">
            <v>8001219</v>
          </cell>
          <cell r="B1453" t="str">
            <v>Bewley Homes Plc (Post)</v>
          </cell>
        </row>
        <row r="1454">
          <cell r="A1454">
            <v>4006348</v>
          </cell>
          <cell r="B1454" t="str">
            <v>Bexley College</v>
          </cell>
        </row>
        <row r="1455">
          <cell r="A1455">
            <v>4003409</v>
          </cell>
          <cell r="B1455" t="str">
            <v>Bexley Council</v>
          </cell>
        </row>
        <row r="1456">
          <cell r="A1456">
            <v>8002704</v>
          </cell>
          <cell r="B1456" t="str">
            <v>Bexley London Borough</v>
          </cell>
        </row>
        <row r="1457">
          <cell r="A1457">
            <v>4006053</v>
          </cell>
          <cell r="B1457" t="str">
            <v>Bexley London Borough</v>
          </cell>
        </row>
        <row r="1458">
          <cell r="A1458">
            <v>4002028</v>
          </cell>
          <cell r="B1458" t="str">
            <v>Beynon Davies Civils Limi</v>
          </cell>
        </row>
        <row r="1459">
          <cell r="A1459">
            <v>2000093</v>
          </cell>
          <cell r="B1459" t="str">
            <v>Bfs</v>
          </cell>
        </row>
        <row r="1460">
          <cell r="A1460">
            <v>8001438</v>
          </cell>
          <cell r="B1460" t="str">
            <v>Bg Addison Developments (</v>
          </cell>
        </row>
        <row r="1461">
          <cell r="A1461">
            <v>4002574</v>
          </cell>
          <cell r="B1461" t="str">
            <v>Bg International Ltd</v>
          </cell>
        </row>
        <row r="1462">
          <cell r="A1462">
            <v>4009840</v>
          </cell>
          <cell r="B1462" t="str">
            <v>Bg Transo Holdings Plc</v>
          </cell>
        </row>
        <row r="1463">
          <cell r="A1463">
            <v>4002388</v>
          </cell>
          <cell r="B1463" t="str">
            <v>Bgb Services &amp; Supply Co</v>
          </cell>
        </row>
        <row r="1464">
          <cell r="A1464">
            <v>4004809</v>
          </cell>
          <cell r="B1464" t="str">
            <v>Bge (Uk) Ltd</v>
          </cell>
        </row>
        <row r="1465">
          <cell r="A1465">
            <v>4008869</v>
          </cell>
          <cell r="B1465" t="str">
            <v>Bgt Trading</v>
          </cell>
        </row>
        <row r="1466">
          <cell r="A1466">
            <v>4002967</v>
          </cell>
          <cell r="B1466" t="str">
            <v>Bh Hindle Ltd</v>
          </cell>
        </row>
        <row r="1467">
          <cell r="A1467">
            <v>8001436</v>
          </cell>
          <cell r="B1467" t="str">
            <v>Bhp Consulting Ltd Liabil</v>
          </cell>
        </row>
        <row r="1468">
          <cell r="A1468">
            <v>8000199</v>
          </cell>
          <cell r="B1468" t="str">
            <v>Bibby Commercial Finance</v>
          </cell>
        </row>
        <row r="1469">
          <cell r="A1469">
            <v>8000198</v>
          </cell>
          <cell r="B1469" t="str">
            <v>Bibby Commercial Finance</v>
          </cell>
        </row>
        <row r="1470">
          <cell r="A1470">
            <v>8000197</v>
          </cell>
          <cell r="B1470" t="str">
            <v>Bibby Commercial Finance</v>
          </cell>
        </row>
        <row r="1471">
          <cell r="A1471">
            <v>8000196</v>
          </cell>
          <cell r="B1471" t="str">
            <v>Bibby Commercial Finance</v>
          </cell>
        </row>
        <row r="1472">
          <cell r="A1472">
            <v>8003709</v>
          </cell>
          <cell r="B1472" t="str">
            <v>Bibby Factors Internation</v>
          </cell>
        </row>
        <row r="1473">
          <cell r="A1473">
            <v>8000146</v>
          </cell>
          <cell r="B1473" t="str">
            <v>Bibby Factors Leicester L</v>
          </cell>
        </row>
        <row r="1474">
          <cell r="A1474">
            <v>8000145</v>
          </cell>
          <cell r="B1474" t="str">
            <v>Bibby Factors Leicester L</v>
          </cell>
        </row>
        <row r="1475">
          <cell r="A1475">
            <v>8000147</v>
          </cell>
          <cell r="B1475" t="str">
            <v>Bibby Factors Leicester L</v>
          </cell>
        </row>
        <row r="1476">
          <cell r="A1476">
            <v>4005069</v>
          </cell>
          <cell r="B1476" t="str">
            <v>Bibby Factors Leicester L</v>
          </cell>
        </row>
        <row r="1477">
          <cell r="A1477">
            <v>8000302</v>
          </cell>
          <cell r="B1477" t="str">
            <v>Bibby Factors Ltd</v>
          </cell>
        </row>
        <row r="1478">
          <cell r="A1478">
            <v>8000305</v>
          </cell>
          <cell r="B1478" t="str">
            <v>Bibby Factors Ltd</v>
          </cell>
        </row>
        <row r="1479">
          <cell r="A1479">
            <v>8000171</v>
          </cell>
          <cell r="B1479" t="str">
            <v>Bibby Factors Ltd</v>
          </cell>
        </row>
        <row r="1480">
          <cell r="A1480">
            <v>8000304</v>
          </cell>
          <cell r="B1480" t="str">
            <v>Bibby Factors Ltd</v>
          </cell>
        </row>
        <row r="1481">
          <cell r="A1481">
            <v>8000303</v>
          </cell>
          <cell r="B1481" t="str">
            <v>Bibby Factors Ltd</v>
          </cell>
        </row>
        <row r="1482">
          <cell r="A1482">
            <v>8000172</v>
          </cell>
          <cell r="B1482" t="str">
            <v>Bibby Factors Ltd</v>
          </cell>
        </row>
        <row r="1483">
          <cell r="A1483">
            <v>8000254</v>
          </cell>
          <cell r="B1483" t="str">
            <v>Bibby Factors North East</v>
          </cell>
        </row>
        <row r="1484">
          <cell r="A1484">
            <v>8000308</v>
          </cell>
          <cell r="B1484" t="str">
            <v>Bibby Factors Northwest L</v>
          </cell>
        </row>
        <row r="1485">
          <cell r="A1485">
            <v>8003240</v>
          </cell>
          <cell r="B1485" t="str">
            <v>Bibby Factors Northwest L</v>
          </cell>
        </row>
        <row r="1486">
          <cell r="A1486">
            <v>8000119</v>
          </cell>
          <cell r="B1486" t="str">
            <v>Bibby Factors Scotland Lt</v>
          </cell>
        </row>
        <row r="1487">
          <cell r="A1487">
            <v>4007013</v>
          </cell>
          <cell r="B1487" t="str">
            <v>Bibby Factors Slough Ltd</v>
          </cell>
        </row>
        <row r="1488">
          <cell r="A1488">
            <v>8000286</v>
          </cell>
          <cell r="B1488" t="str">
            <v>Bibby Factors Sussex Ltd</v>
          </cell>
        </row>
        <row r="1489">
          <cell r="A1489">
            <v>8003959</v>
          </cell>
          <cell r="B1489" t="str">
            <v>Bibby Factors Yorkshire L</v>
          </cell>
        </row>
        <row r="1490">
          <cell r="A1490">
            <v>8000141</v>
          </cell>
          <cell r="B1490" t="str">
            <v>Bibby Financial Services</v>
          </cell>
        </row>
        <row r="1491">
          <cell r="A1491">
            <v>8003241</v>
          </cell>
          <cell r="B1491" t="str">
            <v>Bibby Financial Services</v>
          </cell>
        </row>
        <row r="1492">
          <cell r="A1492">
            <v>8000142</v>
          </cell>
          <cell r="B1492" t="str">
            <v>Bibby Financial Services</v>
          </cell>
        </row>
        <row r="1493">
          <cell r="A1493">
            <v>4005855</v>
          </cell>
          <cell r="B1493" t="str">
            <v>Bibby Transmissions</v>
          </cell>
        </row>
        <row r="1494">
          <cell r="A1494">
            <v>4003355</v>
          </cell>
          <cell r="B1494" t="str">
            <v>Bibby Turboflex (High Wyc</v>
          </cell>
        </row>
        <row r="1495">
          <cell r="A1495">
            <v>4009233</v>
          </cell>
          <cell r="B1495" t="str">
            <v>Bibendum Wine Ltd</v>
          </cell>
        </row>
        <row r="1496">
          <cell r="A1496">
            <v>4002061</v>
          </cell>
          <cell r="B1496" t="str">
            <v>Bible House</v>
          </cell>
        </row>
        <row r="1497">
          <cell r="A1497">
            <v>4004467</v>
          </cell>
          <cell r="B1497" t="str">
            <v>Bicc Pyrotenax</v>
          </cell>
        </row>
        <row r="1498">
          <cell r="A1498">
            <v>4007426</v>
          </cell>
          <cell r="B1498" t="str">
            <v>Biddle Air Systems Ltd</v>
          </cell>
        </row>
        <row r="1499">
          <cell r="A1499">
            <v>8000855</v>
          </cell>
          <cell r="B1499" t="str">
            <v>Bideem Construction Ltd</v>
          </cell>
        </row>
        <row r="1500">
          <cell r="A1500">
            <v>8001137</v>
          </cell>
          <cell r="B1500" t="str">
            <v>Bideem Construction Ltd (</v>
          </cell>
        </row>
        <row r="1501">
          <cell r="A1501">
            <v>4006445</v>
          </cell>
          <cell r="B1501" t="str">
            <v>Biffa Waste</v>
          </cell>
        </row>
        <row r="1502">
          <cell r="A1502">
            <v>4003172</v>
          </cell>
          <cell r="B1502" t="str">
            <v>Biffa Waste Service Ltd (</v>
          </cell>
        </row>
        <row r="1503">
          <cell r="A1503">
            <v>4005251</v>
          </cell>
          <cell r="B1503" t="str">
            <v>Biffa Waste Services</v>
          </cell>
        </row>
        <row r="1504">
          <cell r="A1504">
            <v>4006100</v>
          </cell>
          <cell r="B1504" t="str">
            <v>Biffa Waste Services</v>
          </cell>
        </row>
        <row r="1505">
          <cell r="A1505">
            <v>4003463</v>
          </cell>
          <cell r="B1505" t="str">
            <v>Biffa Waste Services Ltd</v>
          </cell>
        </row>
        <row r="1506">
          <cell r="A1506">
            <v>8003284</v>
          </cell>
          <cell r="B1506" t="str">
            <v>Biffa Waste Services Ltd</v>
          </cell>
        </row>
        <row r="1507">
          <cell r="A1507">
            <v>4003889</v>
          </cell>
          <cell r="B1507" t="str">
            <v>Biffa Waste Services Ltd</v>
          </cell>
        </row>
        <row r="1508">
          <cell r="A1508">
            <v>4000879</v>
          </cell>
          <cell r="B1508" t="str">
            <v>Biffa Waste Services Ltd</v>
          </cell>
        </row>
        <row r="1509">
          <cell r="A1509">
            <v>4004048</v>
          </cell>
          <cell r="B1509" t="str">
            <v>Biffa Waste Services Ltd</v>
          </cell>
        </row>
        <row r="1510">
          <cell r="A1510">
            <v>4000759</v>
          </cell>
          <cell r="B1510" t="str">
            <v>Biffa Waste Services Ltd</v>
          </cell>
        </row>
        <row r="1511">
          <cell r="A1511">
            <v>4004670</v>
          </cell>
          <cell r="B1511" t="str">
            <v>Biffa Waste Services Ltd</v>
          </cell>
        </row>
        <row r="1512">
          <cell r="A1512">
            <v>4004232</v>
          </cell>
          <cell r="B1512" t="str">
            <v>Biffa Waste Services Ltd</v>
          </cell>
        </row>
        <row r="1513">
          <cell r="A1513">
            <v>4005612</v>
          </cell>
          <cell r="B1513" t="str">
            <v>Biffa Waste Services Ltd</v>
          </cell>
        </row>
        <row r="1514">
          <cell r="A1514">
            <v>4005554</v>
          </cell>
          <cell r="B1514" t="str">
            <v>Biffa Waste Services Ltd</v>
          </cell>
        </row>
        <row r="1515">
          <cell r="A1515">
            <v>4005185</v>
          </cell>
          <cell r="B1515" t="str">
            <v>Biffa Waste Services Ltd</v>
          </cell>
        </row>
        <row r="1516">
          <cell r="A1516">
            <v>4005719</v>
          </cell>
          <cell r="B1516" t="str">
            <v>Biffa Waste Services Ltd</v>
          </cell>
        </row>
        <row r="1517">
          <cell r="A1517">
            <v>4004902</v>
          </cell>
          <cell r="B1517" t="str">
            <v>Biffa Waste Services Ltd</v>
          </cell>
        </row>
        <row r="1518">
          <cell r="A1518">
            <v>4005634</v>
          </cell>
          <cell r="B1518" t="str">
            <v>Biffa Waste Services Ltd</v>
          </cell>
        </row>
        <row r="1519">
          <cell r="A1519">
            <v>8000579</v>
          </cell>
          <cell r="B1519" t="str">
            <v>Bigwood Associates Ltd</v>
          </cell>
        </row>
        <row r="1520">
          <cell r="A1520">
            <v>4004784</v>
          </cell>
          <cell r="B1520" t="str">
            <v>Bill Moore (Lifting Tackl</v>
          </cell>
        </row>
        <row r="1521">
          <cell r="A1521">
            <v>8002254</v>
          </cell>
          <cell r="B1521" t="str">
            <v>Billy Aldred Liabilities</v>
          </cell>
        </row>
        <row r="1522">
          <cell r="A1522">
            <v>4006780</v>
          </cell>
          <cell r="B1522" t="str">
            <v>Billy-Miller Contractor &amp;</v>
          </cell>
        </row>
        <row r="1523">
          <cell r="A1523">
            <v>8001787</v>
          </cell>
          <cell r="B1523" t="str">
            <v>Bilton &amp; Johnson Co. Ltd</v>
          </cell>
        </row>
        <row r="1524">
          <cell r="A1524">
            <v>4000437</v>
          </cell>
          <cell r="B1524" t="str">
            <v>Bircham Dyson Bell (London)</v>
          </cell>
        </row>
        <row r="1525">
          <cell r="A1525">
            <v>4000325</v>
          </cell>
          <cell r="B1525" t="str">
            <v>Birchfield Haulage</v>
          </cell>
        </row>
        <row r="1526">
          <cell r="A1526">
            <v>8001055</v>
          </cell>
          <cell r="B1526" t="str">
            <v>Birchwood Gas Services</v>
          </cell>
        </row>
        <row r="1527">
          <cell r="A1527">
            <v>8003520</v>
          </cell>
          <cell r="B1527" t="str">
            <v>Birchwood Gas Services (L</v>
          </cell>
        </row>
        <row r="1528">
          <cell r="A1528">
            <v>4004459</v>
          </cell>
          <cell r="B1528" t="str">
            <v>Birchwood Mobile Office C</v>
          </cell>
        </row>
        <row r="1529">
          <cell r="A1529">
            <v>8002523</v>
          </cell>
          <cell r="B1529" t="str">
            <v>Birchwood Park Estates Lt</v>
          </cell>
        </row>
        <row r="1530">
          <cell r="A1530">
            <v>4001062</v>
          </cell>
          <cell r="B1530" t="str">
            <v>Bird &amp; Bird</v>
          </cell>
        </row>
        <row r="1531">
          <cell r="A1531">
            <v>8003121</v>
          </cell>
          <cell r="B1531" t="str">
            <v>Birmingham City Council</v>
          </cell>
        </row>
        <row r="1532">
          <cell r="A1532">
            <v>4001069</v>
          </cell>
          <cell r="B1532" t="str">
            <v>Birmingham City Council</v>
          </cell>
        </row>
        <row r="1533">
          <cell r="A1533">
            <v>4005881</v>
          </cell>
          <cell r="B1533" t="str">
            <v>Birmingham City Council</v>
          </cell>
        </row>
        <row r="1534">
          <cell r="A1534">
            <v>8003933</v>
          </cell>
          <cell r="B1534" t="str">
            <v>Birmingham City Council</v>
          </cell>
        </row>
        <row r="1535">
          <cell r="A1535">
            <v>1000050</v>
          </cell>
          <cell r="B1535" t="str">
            <v>Birmingham City Council</v>
          </cell>
        </row>
        <row r="1536">
          <cell r="A1536">
            <v>4004995</v>
          </cell>
          <cell r="B1536" t="str">
            <v>Birmingham City Council</v>
          </cell>
        </row>
        <row r="1537">
          <cell r="A1537">
            <v>4009631</v>
          </cell>
          <cell r="B1537" t="str">
            <v>Birmingham City Council</v>
          </cell>
        </row>
        <row r="1538">
          <cell r="A1538">
            <v>4004857</v>
          </cell>
          <cell r="B1538" t="str">
            <v>Birmingham City Council (</v>
          </cell>
        </row>
        <row r="1539">
          <cell r="A1539">
            <v>4005351</v>
          </cell>
          <cell r="B1539" t="str">
            <v>Birmingham Welding Suppli</v>
          </cell>
        </row>
        <row r="1540">
          <cell r="A1540">
            <v>8001073</v>
          </cell>
          <cell r="B1540" t="str">
            <v>Birse Construction Ltd (L</v>
          </cell>
        </row>
        <row r="1541">
          <cell r="A1541">
            <v>8002208</v>
          </cell>
          <cell r="B1541" t="str">
            <v>Birse Construction Ltd (P</v>
          </cell>
        </row>
        <row r="1542">
          <cell r="A1542">
            <v>4007421</v>
          </cell>
          <cell r="B1542" t="str">
            <v>Bis Recriutment</v>
          </cell>
        </row>
        <row r="1543">
          <cell r="A1543">
            <v>4005284</v>
          </cell>
          <cell r="B1543" t="str">
            <v>Bis Valves Ltd</v>
          </cell>
        </row>
        <row r="1544">
          <cell r="A1544">
            <v>8000556</v>
          </cell>
          <cell r="B1544" t="str">
            <v>Biscoe Craig Hall</v>
          </cell>
        </row>
        <row r="1545">
          <cell r="A1545">
            <v>4008542</v>
          </cell>
          <cell r="B1545" t="str">
            <v>Bishop Lifting Services</v>
          </cell>
        </row>
        <row r="1546">
          <cell r="A1546">
            <v>4006862</v>
          </cell>
          <cell r="B1546" t="str">
            <v>Bishops Solicitors</v>
          </cell>
        </row>
        <row r="1547">
          <cell r="A1547">
            <v>4000146</v>
          </cell>
          <cell r="B1547" t="str">
            <v>Bizley Cleaning Services</v>
          </cell>
        </row>
        <row r="1548">
          <cell r="A1548">
            <v>4007126</v>
          </cell>
          <cell r="B1548" t="str">
            <v>Bizzenergy Ltd</v>
          </cell>
        </row>
        <row r="1549">
          <cell r="A1549">
            <v>8002261</v>
          </cell>
          <cell r="B1549" t="str">
            <v>Bizzenergy.Com Ltd</v>
          </cell>
        </row>
        <row r="1550">
          <cell r="A1550">
            <v>4000286</v>
          </cell>
          <cell r="B1550" t="str">
            <v>Bj Process &amp; Pipeline Ser</v>
          </cell>
        </row>
        <row r="1551">
          <cell r="A1551">
            <v>4007282</v>
          </cell>
          <cell r="B1551" t="str">
            <v>Bj Process &amp; Pipeline Ser</v>
          </cell>
        </row>
        <row r="1552">
          <cell r="A1552">
            <v>4005330</v>
          </cell>
          <cell r="B1552" t="str">
            <v>Bj Process And Pipeline S</v>
          </cell>
        </row>
        <row r="1553">
          <cell r="A1553">
            <v>4001298</v>
          </cell>
          <cell r="B1553" t="str">
            <v>Bk Resource (Cheshire)</v>
          </cell>
        </row>
        <row r="1554">
          <cell r="A1554">
            <v>4008277</v>
          </cell>
          <cell r="B1554" t="str">
            <v>Blaby District Council</v>
          </cell>
        </row>
        <row r="1555">
          <cell r="A1555">
            <v>4007853</v>
          </cell>
          <cell r="B1555" t="str">
            <v>Black &amp; Veatch Consulting</v>
          </cell>
        </row>
        <row r="1556">
          <cell r="A1556">
            <v>4000259</v>
          </cell>
          <cell r="B1556" t="str">
            <v>Black Box Network Service</v>
          </cell>
        </row>
        <row r="1557">
          <cell r="A1557">
            <v>8003943</v>
          </cell>
          <cell r="B1557" t="str">
            <v>Black Sluice Internal D'A</v>
          </cell>
        </row>
        <row r="1558">
          <cell r="A1558">
            <v>4009903</v>
          </cell>
          <cell r="B1558" t="str">
            <v>Black Teknigas Ltd</v>
          </cell>
        </row>
        <row r="1559">
          <cell r="A1559">
            <v>4002230</v>
          </cell>
          <cell r="B1559" t="str">
            <v>Blackburn Robinson Ltd</v>
          </cell>
        </row>
        <row r="1560">
          <cell r="A1560">
            <v>8002433</v>
          </cell>
          <cell r="B1560" t="str">
            <v>Blackburn With Darwen B.C</v>
          </cell>
        </row>
        <row r="1561">
          <cell r="A1561">
            <v>8000730</v>
          </cell>
          <cell r="B1561" t="str">
            <v>Blackburn With Darwen Bor</v>
          </cell>
        </row>
        <row r="1562">
          <cell r="A1562">
            <v>4004604</v>
          </cell>
          <cell r="B1562" t="str">
            <v>Blackburn With Darwen Cou</v>
          </cell>
        </row>
        <row r="1563">
          <cell r="A1563">
            <v>8003640</v>
          </cell>
          <cell r="B1563" t="str">
            <v>Blackburn With Darwen Cou</v>
          </cell>
        </row>
        <row r="1564">
          <cell r="A1564">
            <v>4007104</v>
          </cell>
          <cell r="B1564" t="str">
            <v>Blackburngraham Ltd</v>
          </cell>
        </row>
        <row r="1565">
          <cell r="A1565">
            <v>4004646</v>
          </cell>
          <cell r="B1565" t="str">
            <v>Blackfords Turf &amp; Top Soi</v>
          </cell>
        </row>
        <row r="1566">
          <cell r="A1566">
            <v>8003629</v>
          </cell>
          <cell r="B1566" t="str">
            <v>Blackhams</v>
          </cell>
        </row>
        <row r="1567">
          <cell r="A1567">
            <v>4002078</v>
          </cell>
          <cell r="B1567" t="str">
            <v>Blackmer Mouvex</v>
          </cell>
        </row>
        <row r="1568">
          <cell r="A1568">
            <v>8003207</v>
          </cell>
          <cell r="B1568" t="str">
            <v>Blackpool Bc</v>
          </cell>
        </row>
        <row r="1569">
          <cell r="A1569">
            <v>4004783</v>
          </cell>
          <cell r="B1569" t="str">
            <v>Blackpool Borough Council</v>
          </cell>
        </row>
        <row r="1570">
          <cell r="A1570">
            <v>4006314</v>
          </cell>
          <cell r="B1570" t="str">
            <v>Blackpool Borough Council</v>
          </cell>
        </row>
        <row r="1571">
          <cell r="A1571">
            <v>4006500</v>
          </cell>
          <cell r="B1571" t="str">
            <v>Blackrow Engineering Co L</v>
          </cell>
        </row>
        <row r="1572">
          <cell r="A1572">
            <v>4007684</v>
          </cell>
          <cell r="B1572" t="str">
            <v>Black'S Newsagents</v>
          </cell>
        </row>
        <row r="1573">
          <cell r="A1573">
            <v>8000587</v>
          </cell>
          <cell r="B1573" t="str">
            <v>Blackwall Estates Ltd</v>
          </cell>
        </row>
        <row r="1574">
          <cell r="A1574">
            <v>17000002</v>
          </cell>
          <cell r="B1574" t="str">
            <v>Blackwater 2 Ltd</v>
          </cell>
        </row>
        <row r="1575">
          <cell r="A1575">
            <v>4008479</v>
          </cell>
          <cell r="B1575" t="str">
            <v>Blackwater 2 Ltd, (Wales</v>
          </cell>
        </row>
        <row r="1576">
          <cell r="A1576">
            <v>17000005</v>
          </cell>
          <cell r="B1576" t="str">
            <v>Blackwater F Ltd</v>
          </cell>
        </row>
        <row r="1577">
          <cell r="A1577">
            <v>17000003</v>
          </cell>
          <cell r="B1577" t="str">
            <v>Blackwater G Ltd</v>
          </cell>
        </row>
        <row r="1578">
          <cell r="A1578">
            <v>4008477</v>
          </cell>
          <cell r="B1578" t="str">
            <v>Blackwater G Ltd, (South</v>
          </cell>
        </row>
        <row r="1579">
          <cell r="A1579">
            <v>4001041</v>
          </cell>
          <cell r="B1579" t="str">
            <v>Blackwater Mfg Ltd</v>
          </cell>
        </row>
        <row r="1580">
          <cell r="A1580">
            <v>17000004</v>
          </cell>
          <cell r="B1580" t="str">
            <v>Blackwater Sc A Ltd</v>
          </cell>
        </row>
        <row r="1581">
          <cell r="A1581">
            <v>4008480</v>
          </cell>
          <cell r="B1581" t="str">
            <v>Blackwater Sc A Ltd (Scot</v>
          </cell>
        </row>
        <row r="1582">
          <cell r="A1582">
            <v>4007889</v>
          </cell>
          <cell r="B1582" t="str">
            <v>Blackwater Valley Partner</v>
          </cell>
        </row>
        <row r="1583">
          <cell r="A1583">
            <v>4005369</v>
          </cell>
          <cell r="B1583" t="str">
            <v>Blackwell Hydlaulics</v>
          </cell>
        </row>
        <row r="1584">
          <cell r="A1584">
            <v>4002763</v>
          </cell>
          <cell r="B1584" t="str">
            <v>Blackwell Hydraulics Ltd</v>
          </cell>
        </row>
        <row r="1585">
          <cell r="A1585">
            <v>4000274</v>
          </cell>
          <cell r="B1585" t="str">
            <v>Blackwell Uk Ltd</v>
          </cell>
        </row>
        <row r="1586">
          <cell r="A1586">
            <v>8003580</v>
          </cell>
          <cell r="B1586" t="str">
            <v>Blackwells</v>
          </cell>
        </row>
        <row r="1587">
          <cell r="A1587">
            <v>4003216</v>
          </cell>
          <cell r="B1587" t="str">
            <v>Blackwells Bookshop</v>
          </cell>
        </row>
        <row r="1588">
          <cell r="A1588">
            <v>4005608</v>
          </cell>
          <cell r="B1588" t="str">
            <v>Blackwells Bookshop</v>
          </cell>
        </row>
        <row r="1589">
          <cell r="A1589">
            <v>4005642</v>
          </cell>
          <cell r="B1589" t="str">
            <v>Blackwells Bookshops</v>
          </cell>
        </row>
        <row r="1590">
          <cell r="A1590">
            <v>4000349</v>
          </cell>
          <cell r="B1590" t="str">
            <v>Blackwells Official Publi</v>
          </cell>
        </row>
        <row r="1591">
          <cell r="A1591">
            <v>4001441</v>
          </cell>
          <cell r="B1591" t="str">
            <v>Blaenau Gwent Borough Cou</v>
          </cell>
        </row>
        <row r="1592">
          <cell r="A1592">
            <v>4008314</v>
          </cell>
          <cell r="B1592" t="str">
            <v>Blaenau Gwent County Coun</v>
          </cell>
        </row>
        <row r="1593">
          <cell r="A1593">
            <v>4004942</v>
          </cell>
          <cell r="B1593" t="str">
            <v>Blagdon Pump</v>
          </cell>
        </row>
        <row r="1594">
          <cell r="A1594">
            <v>4007876</v>
          </cell>
          <cell r="B1594" t="str">
            <v>Blake Publishing</v>
          </cell>
        </row>
        <row r="1595">
          <cell r="A1595">
            <v>4005619</v>
          </cell>
          <cell r="B1595" t="str">
            <v>Blakley Electronics</v>
          </cell>
        </row>
        <row r="1596">
          <cell r="A1596">
            <v>4001236</v>
          </cell>
          <cell r="B1596" t="str">
            <v>Blastline Ltd</v>
          </cell>
        </row>
        <row r="1597">
          <cell r="A1597">
            <v>4008189</v>
          </cell>
          <cell r="B1597" t="str">
            <v>Blendworth Trailers</v>
          </cell>
        </row>
        <row r="1598">
          <cell r="A1598">
            <v>4007875</v>
          </cell>
          <cell r="B1598" t="str">
            <v>Blessing White Ltd</v>
          </cell>
        </row>
        <row r="1599">
          <cell r="A1599">
            <v>4000396</v>
          </cell>
          <cell r="B1599" t="str">
            <v>Bliss Sand &amp; Gravel Co Lt</v>
          </cell>
        </row>
        <row r="1600">
          <cell r="A1600">
            <v>8001949</v>
          </cell>
          <cell r="B1600" t="str">
            <v>Blockmaster Ltd (Liabilit</v>
          </cell>
        </row>
        <row r="1601">
          <cell r="A1601">
            <v>4005524</v>
          </cell>
          <cell r="B1601" t="str">
            <v>Blok "N" Mesh Uk Ltd</v>
          </cell>
        </row>
        <row r="1602">
          <cell r="A1602">
            <v>3000021</v>
          </cell>
          <cell r="B1602" t="str">
            <v>Bloomberg L.P</v>
          </cell>
        </row>
        <row r="1603">
          <cell r="A1603">
            <v>4007577</v>
          </cell>
          <cell r="B1603" t="str">
            <v>Bloomberg Lp</v>
          </cell>
        </row>
        <row r="1604">
          <cell r="A1604">
            <v>4001184</v>
          </cell>
          <cell r="B1604" t="str">
            <v>Blooming Gardens</v>
          </cell>
        </row>
        <row r="1605">
          <cell r="A1605">
            <v>4000887</v>
          </cell>
          <cell r="B1605" t="str">
            <v>Bls Training</v>
          </cell>
        </row>
        <row r="1606">
          <cell r="A1606">
            <v>4002490</v>
          </cell>
          <cell r="B1606" t="str">
            <v>Blue 6 Technology Ltd</v>
          </cell>
        </row>
        <row r="1607">
          <cell r="A1607">
            <v>4000107</v>
          </cell>
          <cell r="B1607" t="str">
            <v>Blue Arrow Personnel Serv</v>
          </cell>
        </row>
        <row r="1608">
          <cell r="A1608">
            <v>4003812</v>
          </cell>
          <cell r="B1608" t="str">
            <v>Blue Arrow Personnel Serv</v>
          </cell>
        </row>
        <row r="1609">
          <cell r="A1609">
            <v>8001074</v>
          </cell>
          <cell r="B1609" t="str">
            <v>Blue Circle Industries Pl</v>
          </cell>
        </row>
        <row r="1610">
          <cell r="A1610">
            <v>4005377</v>
          </cell>
          <cell r="B1610" t="str">
            <v>Blue Flame Associates</v>
          </cell>
        </row>
        <row r="1611">
          <cell r="A1611">
            <v>4009934</v>
          </cell>
          <cell r="B1611" t="str">
            <v>Blue Lake Consulting Limi</v>
          </cell>
        </row>
        <row r="1612">
          <cell r="A1612">
            <v>4007574</v>
          </cell>
          <cell r="B1612" t="str">
            <v>Blue Mermaid Hotels</v>
          </cell>
        </row>
        <row r="1613">
          <cell r="A1613">
            <v>4009150</v>
          </cell>
          <cell r="B1613" t="str">
            <v>Blue Sky Associates</v>
          </cell>
        </row>
        <row r="1614">
          <cell r="A1614">
            <v>4009394</v>
          </cell>
          <cell r="B1614" t="str">
            <v>Bluebridge Transport</v>
          </cell>
        </row>
        <row r="1615">
          <cell r="A1615">
            <v>8000251</v>
          </cell>
          <cell r="B1615" t="str">
            <v>Bluemay Ltd</v>
          </cell>
        </row>
        <row r="1616">
          <cell r="A1616">
            <v>4002027</v>
          </cell>
          <cell r="B1616" t="str">
            <v>Blueprint Management Syst</v>
          </cell>
        </row>
        <row r="1617">
          <cell r="A1617">
            <v>8000460</v>
          </cell>
          <cell r="B1617" t="str">
            <v>Blyth &amp; Blyth (Liabilitie</v>
          </cell>
        </row>
        <row r="1618">
          <cell r="A1618">
            <v>4004634</v>
          </cell>
          <cell r="B1618" t="str">
            <v>Blyth Construction</v>
          </cell>
        </row>
        <row r="1619">
          <cell r="A1619">
            <v>8000544</v>
          </cell>
          <cell r="B1619" t="str">
            <v>Blyth Valley Borough Coun</v>
          </cell>
        </row>
        <row r="1620">
          <cell r="A1620">
            <v>1000058</v>
          </cell>
          <cell r="B1620" t="str">
            <v>Blyth Valley Borough Coun</v>
          </cell>
        </row>
        <row r="1621">
          <cell r="A1621">
            <v>4007285</v>
          </cell>
          <cell r="B1621" t="str">
            <v>Blyth Valley Council</v>
          </cell>
        </row>
        <row r="1622">
          <cell r="A1622">
            <v>4000200</v>
          </cell>
          <cell r="B1622" t="str">
            <v>Bmc Software</v>
          </cell>
        </row>
        <row r="1623">
          <cell r="A1623">
            <v>4004302</v>
          </cell>
          <cell r="B1623" t="str">
            <v>Bmc Software Distribution</v>
          </cell>
        </row>
        <row r="1624">
          <cell r="A1624">
            <v>4004304</v>
          </cell>
          <cell r="B1624" t="str">
            <v>Bmc Software Ltd</v>
          </cell>
        </row>
        <row r="1625">
          <cell r="A1625">
            <v>4009050</v>
          </cell>
          <cell r="B1625" t="str">
            <v>Bmi Healthcare Ltd  - Hea</v>
          </cell>
        </row>
        <row r="1626">
          <cell r="A1626">
            <v>4009273</v>
          </cell>
          <cell r="B1626" t="str">
            <v>Board Ex</v>
          </cell>
        </row>
        <row r="1627">
          <cell r="A1627">
            <v>4000102</v>
          </cell>
          <cell r="B1627" t="str">
            <v>Bob Francis Crane Hire</v>
          </cell>
        </row>
        <row r="1628">
          <cell r="A1628">
            <v>4009986</v>
          </cell>
          <cell r="B1628" t="str">
            <v>Bob Holt</v>
          </cell>
        </row>
        <row r="1629">
          <cell r="A1629">
            <v>4002922</v>
          </cell>
          <cell r="B1629" t="str">
            <v>Bob Rank Landfill</v>
          </cell>
        </row>
        <row r="1630">
          <cell r="A1630">
            <v>4009620</v>
          </cell>
          <cell r="B1630" t="str">
            <v>Boc Gas Safe Consultants</v>
          </cell>
        </row>
        <row r="1631">
          <cell r="A1631">
            <v>4000114</v>
          </cell>
          <cell r="B1631" t="str">
            <v>Boc Ltd (All Addresses)</v>
          </cell>
        </row>
        <row r="1632">
          <cell r="A1632">
            <v>4000619</v>
          </cell>
          <cell r="B1632" t="str">
            <v>Boddingtons Electrical Lt</v>
          </cell>
        </row>
        <row r="1633">
          <cell r="A1633">
            <v>4004657</v>
          </cell>
          <cell r="B1633" t="str">
            <v>Boddingtons Ltd</v>
          </cell>
        </row>
        <row r="1634">
          <cell r="A1634">
            <v>8001363</v>
          </cell>
          <cell r="B1634" t="str">
            <v>Bodorgan Properties (C.I.</v>
          </cell>
        </row>
        <row r="1635">
          <cell r="A1635">
            <v>8003849</v>
          </cell>
          <cell r="B1635" t="str">
            <v>Bodycote Clyde Analytical</v>
          </cell>
        </row>
        <row r="1636">
          <cell r="A1636">
            <v>4007602</v>
          </cell>
          <cell r="B1636" t="str">
            <v>Bodycote Materials Testin</v>
          </cell>
        </row>
        <row r="1637">
          <cell r="A1637">
            <v>4008158</v>
          </cell>
          <cell r="B1637" t="str">
            <v>Bodycote Materials Testin</v>
          </cell>
        </row>
        <row r="1638">
          <cell r="A1638">
            <v>4009751</v>
          </cell>
          <cell r="B1638" t="str">
            <v>Bodycote, Fire Research C</v>
          </cell>
        </row>
        <row r="1639">
          <cell r="A1639">
            <v>4001024</v>
          </cell>
          <cell r="B1639" t="str">
            <v>Bohler Welding Uk Ltd</v>
          </cell>
        </row>
        <row r="1640">
          <cell r="A1640">
            <v>4001588</v>
          </cell>
          <cell r="B1640" t="str">
            <v>Boiler Maintenance Ltd</v>
          </cell>
        </row>
        <row r="1641">
          <cell r="A1641">
            <v>4003435</v>
          </cell>
          <cell r="B1641" t="str">
            <v>Boiler Plant Maint (Cardi</v>
          </cell>
        </row>
        <row r="1642">
          <cell r="A1642">
            <v>8002961</v>
          </cell>
          <cell r="B1642" t="str">
            <v>Boiler Plant Maintenance</v>
          </cell>
        </row>
        <row r="1643">
          <cell r="A1643">
            <v>4008247</v>
          </cell>
          <cell r="B1643" t="str">
            <v>Boiler Plant Maintenance</v>
          </cell>
        </row>
        <row r="1644">
          <cell r="A1644">
            <v>4000755</v>
          </cell>
          <cell r="B1644" t="str">
            <v>Boka Bolt Supplies</v>
          </cell>
        </row>
        <row r="1645">
          <cell r="A1645">
            <v>4004763</v>
          </cell>
          <cell r="B1645" t="str">
            <v>Bollards Banqueting&amp; Hosp</v>
          </cell>
        </row>
        <row r="1646">
          <cell r="A1646">
            <v>4000451</v>
          </cell>
          <cell r="B1646" t="str">
            <v>Bolle Uk Ltd (Dorset)</v>
          </cell>
        </row>
        <row r="1647">
          <cell r="A1647">
            <v>8001927</v>
          </cell>
          <cell r="B1647" t="str">
            <v>Bollingbrook (Liabilities</v>
          </cell>
        </row>
        <row r="1648">
          <cell r="A1648">
            <v>8001786</v>
          </cell>
          <cell r="B1648" t="str">
            <v>Bolsterstone Plc (Plc)</v>
          </cell>
        </row>
        <row r="1649">
          <cell r="A1649">
            <v>4000873</v>
          </cell>
          <cell r="B1649" t="str">
            <v>Bolton Institute</v>
          </cell>
        </row>
        <row r="1650">
          <cell r="A1650">
            <v>4000418</v>
          </cell>
          <cell r="B1650" t="str">
            <v>Bolton Labelling Systems</v>
          </cell>
        </row>
        <row r="1651">
          <cell r="A1651">
            <v>8000548</v>
          </cell>
          <cell r="B1651" t="str">
            <v>Bolton Mbc</v>
          </cell>
        </row>
        <row r="1652">
          <cell r="A1652">
            <v>4004395</v>
          </cell>
          <cell r="B1652" t="str">
            <v>Bolton Mbc</v>
          </cell>
        </row>
        <row r="1653">
          <cell r="A1653">
            <v>4009711</v>
          </cell>
          <cell r="B1653" t="str">
            <v>Bolton Tarpaulin Company</v>
          </cell>
        </row>
        <row r="1654">
          <cell r="A1654">
            <v>4002192</v>
          </cell>
          <cell r="B1654" t="str">
            <v>Bolton Wanderers And Athl</v>
          </cell>
        </row>
        <row r="1655">
          <cell r="A1655">
            <v>4002341</v>
          </cell>
          <cell r="B1655" t="str">
            <v>Bomag (Gb) Ltd</v>
          </cell>
        </row>
        <row r="1656">
          <cell r="A1656">
            <v>8002787</v>
          </cell>
          <cell r="B1656" t="str">
            <v>Bomag (Gb) Ltd</v>
          </cell>
        </row>
        <row r="1657">
          <cell r="A1657">
            <v>4003985</v>
          </cell>
          <cell r="B1657" t="str">
            <v>Bomag (Great Britain) Ltd</v>
          </cell>
        </row>
        <row r="1658">
          <cell r="A1658">
            <v>4002976</v>
          </cell>
          <cell r="B1658" t="str">
            <v>Bon Accord Metal Supplies</v>
          </cell>
        </row>
        <row r="1659">
          <cell r="A1659">
            <v>4005257</v>
          </cell>
          <cell r="B1659" t="str">
            <v>Bon Accord Metal Supplies</v>
          </cell>
        </row>
        <row r="1660">
          <cell r="A1660">
            <v>4006518</v>
          </cell>
          <cell r="B1660" t="str">
            <v>Bon Accord Training Servi</v>
          </cell>
        </row>
        <row r="1661">
          <cell r="A1661">
            <v>4006976</v>
          </cell>
          <cell r="B1661" t="str">
            <v>Bond &amp; Co</v>
          </cell>
        </row>
        <row r="1662">
          <cell r="A1662">
            <v>8001482</v>
          </cell>
          <cell r="B1662" t="str">
            <v>Bond Bryan Architects Lia</v>
          </cell>
        </row>
        <row r="1663">
          <cell r="A1663">
            <v>4009818</v>
          </cell>
          <cell r="B1663" t="str">
            <v>Bond Salon Training Ltd</v>
          </cell>
        </row>
        <row r="1664">
          <cell r="A1664">
            <v>4009915</v>
          </cell>
          <cell r="B1664" t="str">
            <v>Bond Salon Training Ltd</v>
          </cell>
        </row>
        <row r="1665">
          <cell r="A1665">
            <v>4007517</v>
          </cell>
          <cell r="B1665" t="str">
            <v>Bonnet Electrical Enginee</v>
          </cell>
        </row>
        <row r="1666">
          <cell r="A1666">
            <v>4008102</v>
          </cell>
          <cell r="B1666" t="str">
            <v>Bonnet Electrical Enginee</v>
          </cell>
        </row>
        <row r="1667">
          <cell r="A1667">
            <v>4004541</v>
          </cell>
          <cell r="B1667" t="str">
            <v>Bonusprint Retail Ltd</v>
          </cell>
        </row>
        <row r="1668">
          <cell r="A1668">
            <v>4006503</v>
          </cell>
          <cell r="B1668" t="str">
            <v>Boons Transport Ltd</v>
          </cell>
        </row>
        <row r="1669">
          <cell r="A1669">
            <v>4007922</v>
          </cell>
          <cell r="B1669" t="str">
            <v>Boot Inn</v>
          </cell>
        </row>
        <row r="1670">
          <cell r="A1670">
            <v>4002576</v>
          </cell>
          <cell r="B1670" t="str">
            <v>Booth Welsh Automation Lt</v>
          </cell>
        </row>
        <row r="1671">
          <cell r="A1671">
            <v>4007124</v>
          </cell>
          <cell r="B1671" t="str">
            <v>Border Esk Fencing Ltd</v>
          </cell>
        </row>
        <row r="1672">
          <cell r="A1672">
            <v>4000842</v>
          </cell>
          <cell r="B1672" t="str">
            <v>Border Hydraulics</v>
          </cell>
        </row>
        <row r="1673">
          <cell r="A1673">
            <v>4005664</v>
          </cell>
          <cell r="B1673" t="str">
            <v>Border Ready Mix Ltd</v>
          </cell>
        </row>
        <row r="1674">
          <cell r="A1674">
            <v>4006829</v>
          </cell>
          <cell r="B1674" t="str">
            <v>Border Utilities</v>
          </cell>
        </row>
        <row r="1675">
          <cell r="A1675">
            <v>4006123</v>
          </cell>
          <cell r="B1675" t="str">
            <v>Borditt &amp; Legitt</v>
          </cell>
        </row>
        <row r="1676">
          <cell r="A1676">
            <v>4004406</v>
          </cell>
          <cell r="B1676" t="str">
            <v>Boretech (Lincs) Ltd</v>
          </cell>
        </row>
        <row r="1677">
          <cell r="A1677">
            <v>4006389</v>
          </cell>
          <cell r="B1677" t="str">
            <v>Borland (Uk) Ltd</v>
          </cell>
        </row>
        <row r="1678">
          <cell r="A1678">
            <v>8000667</v>
          </cell>
          <cell r="B1678" t="str">
            <v>Borough Council Of Wellin</v>
          </cell>
        </row>
        <row r="1679">
          <cell r="A1679">
            <v>4009656</v>
          </cell>
          <cell r="B1679" t="str">
            <v>Borough Council West Norf</v>
          </cell>
        </row>
        <row r="1680">
          <cell r="A1680">
            <v>8003161</v>
          </cell>
          <cell r="B1680" t="str">
            <v>Borough Of Allerdale</v>
          </cell>
        </row>
        <row r="1681">
          <cell r="A1681">
            <v>8000570</v>
          </cell>
          <cell r="B1681" t="str">
            <v>Borough Of Boston</v>
          </cell>
        </row>
        <row r="1682">
          <cell r="A1682">
            <v>4005023</v>
          </cell>
          <cell r="B1682" t="str">
            <v>Borough Of Bournemouth</v>
          </cell>
        </row>
        <row r="1683">
          <cell r="A1683">
            <v>4004027</v>
          </cell>
          <cell r="B1683" t="str">
            <v>Borough Of Bournemouth</v>
          </cell>
        </row>
        <row r="1684">
          <cell r="A1684">
            <v>8003244</v>
          </cell>
          <cell r="B1684" t="str">
            <v>Borough Of Charnwood</v>
          </cell>
        </row>
        <row r="1685">
          <cell r="A1685">
            <v>8000547</v>
          </cell>
          <cell r="B1685" t="str">
            <v>Borough Of Crewe And Nant</v>
          </cell>
        </row>
        <row r="1686">
          <cell r="A1686">
            <v>8000542</v>
          </cell>
          <cell r="B1686" t="str">
            <v>Borough Of Luton</v>
          </cell>
        </row>
        <row r="1687">
          <cell r="A1687">
            <v>1000065</v>
          </cell>
          <cell r="B1687" t="str">
            <v>Borough Of Oadby And Wigs</v>
          </cell>
        </row>
        <row r="1688">
          <cell r="A1688">
            <v>8000360</v>
          </cell>
          <cell r="B1688" t="str">
            <v>Borough Of Pendle</v>
          </cell>
        </row>
        <row r="1689">
          <cell r="A1689">
            <v>4005690</v>
          </cell>
          <cell r="B1689" t="str">
            <v>Borough Of Pendle Council</v>
          </cell>
        </row>
        <row r="1690">
          <cell r="A1690">
            <v>8003136</v>
          </cell>
          <cell r="B1690" t="str">
            <v>Borough Of Poole</v>
          </cell>
        </row>
        <row r="1691">
          <cell r="A1691">
            <v>4003346</v>
          </cell>
          <cell r="B1691" t="str">
            <v>Borough Of Poole</v>
          </cell>
        </row>
        <row r="1692">
          <cell r="A1692">
            <v>8003024</v>
          </cell>
          <cell r="B1692" t="str">
            <v>Borough Of Poole</v>
          </cell>
        </row>
        <row r="1693">
          <cell r="A1693">
            <v>4005305</v>
          </cell>
          <cell r="B1693" t="str">
            <v>Borough Of Poole</v>
          </cell>
        </row>
        <row r="1694">
          <cell r="A1694">
            <v>4008296</v>
          </cell>
          <cell r="B1694" t="str">
            <v>Borough Of Poole(Traffic</v>
          </cell>
        </row>
        <row r="1695">
          <cell r="A1695">
            <v>8003292</v>
          </cell>
          <cell r="B1695" t="str">
            <v>Borough Of Southend On Se</v>
          </cell>
        </row>
        <row r="1696">
          <cell r="A1696">
            <v>4008941</v>
          </cell>
          <cell r="B1696" t="str">
            <v>Bosscrete</v>
          </cell>
        </row>
        <row r="1697">
          <cell r="A1697">
            <v>4005187</v>
          </cell>
          <cell r="B1697" t="str">
            <v>Boston Borough Council</v>
          </cell>
        </row>
        <row r="1698">
          <cell r="A1698">
            <v>8002262</v>
          </cell>
          <cell r="B1698" t="str">
            <v>Bosunfare Ltd Liabilities</v>
          </cell>
        </row>
        <row r="1699">
          <cell r="A1699">
            <v>4006260</v>
          </cell>
          <cell r="B1699" t="str">
            <v>Bottomline Technologies E</v>
          </cell>
        </row>
        <row r="1700">
          <cell r="A1700">
            <v>4005067</v>
          </cell>
          <cell r="B1700" t="str">
            <v>Boulting Group Plc</v>
          </cell>
        </row>
        <row r="1701">
          <cell r="A1701">
            <v>4007460</v>
          </cell>
          <cell r="B1701" t="str">
            <v>Boulting Group Plc</v>
          </cell>
        </row>
        <row r="1702">
          <cell r="A1702">
            <v>8000958</v>
          </cell>
          <cell r="B1702" t="str">
            <v>Bourne Wood Partnership (</v>
          </cell>
        </row>
        <row r="1703">
          <cell r="A1703">
            <v>8001354</v>
          </cell>
          <cell r="B1703" t="str">
            <v>Bournemouth &amp; West Hampsh</v>
          </cell>
        </row>
        <row r="1704">
          <cell r="A1704">
            <v>8001220</v>
          </cell>
          <cell r="B1704" t="str">
            <v>Bournemouth Borough Counc</v>
          </cell>
        </row>
        <row r="1705">
          <cell r="A1705">
            <v>8002699</v>
          </cell>
          <cell r="B1705" t="str">
            <v>Bournemouth Central Servi</v>
          </cell>
        </row>
        <row r="1706">
          <cell r="A1706">
            <v>8000778</v>
          </cell>
          <cell r="B1706" t="str">
            <v>Bournville Village Trust</v>
          </cell>
        </row>
        <row r="1707">
          <cell r="A1707">
            <v>8002327</v>
          </cell>
          <cell r="B1707" t="str">
            <v>Bouygues Uk (Liabilities)</v>
          </cell>
        </row>
        <row r="1708">
          <cell r="A1708">
            <v>8001221</v>
          </cell>
          <cell r="B1708" t="str">
            <v>Bovis Lend Lease (Post)</v>
          </cell>
        </row>
        <row r="1709">
          <cell r="A1709">
            <v>8003519</v>
          </cell>
          <cell r="B1709" t="str">
            <v>Bovis Lend Lease Ltd (Lia</v>
          </cell>
        </row>
        <row r="1710">
          <cell r="A1710">
            <v>8002233</v>
          </cell>
          <cell r="B1710" t="str">
            <v>Bovis Lend Lease Ltd (Pos</v>
          </cell>
        </row>
        <row r="1711">
          <cell r="A1711">
            <v>8001875</v>
          </cell>
          <cell r="B1711" t="str">
            <v>Bovis Lend Lease Ltd (Pos</v>
          </cell>
        </row>
        <row r="1712">
          <cell r="A1712">
            <v>4001861</v>
          </cell>
          <cell r="B1712" t="str">
            <v>Bowden Brothers And Co (M</v>
          </cell>
        </row>
        <row r="1713">
          <cell r="A1713">
            <v>4004376</v>
          </cell>
          <cell r="B1713" t="str">
            <v>Bowden Janitorial Supplie</v>
          </cell>
        </row>
        <row r="1714">
          <cell r="A1714">
            <v>4002403</v>
          </cell>
          <cell r="B1714" t="str">
            <v>Bowdraper Ltd (Leamington</v>
          </cell>
        </row>
        <row r="1715">
          <cell r="A1715">
            <v>8003862</v>
          </cell>
          <cell r="B1715" t="str">
            <v>Bowlee Park Housing</v>
          </cell>
        </row>
        <row r="1716">
          <cell r="A1716">
            <v>4001551</v>
          </cell>
          <cell r="B1716" t="str">
            <v>Bowman Distribution/Motal</v>
          </cell>
        </row>
        <row r="1717">
          <cell r="A1717">
            <v>8001314</v>
          </cell>
          <cell r="B1717" t="str">
            <v>Bowmer &amp; Kirkland (Liabil</v>
          </cell>
        </row>
        <row r="1718">
          <cell r="A1718">
            <v>8002328</v>
          </cell>
          <cell r="B1718" t="str">
            <v>Bowmer &amp; Kirkland Ltd (Li</v>
          </cell>
        </row>
        <row r="1719">
          <cell r="A1719">
            <v>4009573</v>
          </cell>
          <cell r="B1719" t="str">
            <v>Bowne International Ltd</v>
          </cell>
        </row>
        <row r="1720">
          <cell r="A1720">
            <v>4005603</v>
          </cell>
          <cell r="B1720" t="str">
            <v>Box-It Central</v>
          </cell>
        </row>
        <row r="1721">
          <cell r="A1721">
            <v>4005124</v>
          </cell>
          <cell r="B1721" t="str">
            <v>Boxley Timber &amp; Fencing S</v>
          </cell>
        </row>
        <row r="1722">
          <cell r="A1722">
            <v>4007593</v>
          </cell>
          <cell r="B1722" t="str">
            <v>Boyce Thornton</v>
          </cell>
        </row>
        <row r="1723">
          <cell r="A1723">
            <v>4007088</v>
          </cell>
          <cell r="B1723" t="str">
            <v>Bp Exploration Operating</v>
          </cell>
        </row>
        <row r="1724">
          <cell r="A1724">
            <v>16000001</v>
          </cell>
          <cell r="B1724" t="str">
            <v>Bp Gas Marketing Limited</v>
          </cell>
        </row>
        <row r="1725">
          <cell r="A1725">
            <v>8000588</v>
          </cell>
          <cell r="B1725" t="str">
            <v>Bp Gas Marketing Ltd</v>
          </cell>
        </row>
        <row r="1726">
          <cell r="A1726">
            <v>4008843</v>
          </cell>
          <cell r="B1726" t="str">
            <v>Bp Gas Marketing Ltd</v>
          </cell>
        </row>
        <row r="1727">
          <cell r="A1727">
            <v>8000589</v>
          </cell>
          <cell r="B1727" t="str">
            <v>Bp Gas Marketing Ltd (Pos</v>
          </cell>
        </row>
        <row r="1728">
          <cell r="A1728">
            <v>8003928</v>
          </cell>
          <cell r="B1728" t="str">
            <v>Bp Group, Re Bp Chemicals</v>
          </cell>
        </row>
        <row r="1729">
          <cell r="A1729">
            <v>4007190</v>
          </cell>
          <cell r="B1729" t="str">
            <v>Bp Newell Consultancy</v>
          </cell>
        </row>
        <row r="1730">
          <cell r="A1730">
            <v>4006277</v>
          </cell>
          <cell r="B1730" t="str">
            <v>Bp Oil</v>
          </cell>
        </row>
        <row r="1731">
          <cell r="A1731">
            <v>4006428</v>
          </cell>
          <cell r="B1731" t="str">
            <v>Bp Oil (Scottish Fuels)</v>
          </cell>
        </row>
        <row r="1732">
          <cell r="A1732">
            <v>4009164</v>
          </cell>
          <cell r="B1732" t="str">
            <v>Bpa Ltd</v>
          </cell>
        </row>
        <row r="1733">
          <cell r="A1733">
            <v>4001629</v>
          </cell>
          <cell r="B1733" t="str">
            <v>Bpa Pipeline Operations &amp;</v>
          </cell>
        </row>
        <row r="1734">
          <cell r="A1734">
            <v>8000655</v>
          </cell>
          <cell r="B1734" t="str">
            <v>Bpc Associates (Liabiliti</v>
          </cell>
        </row>
        <row r="1735">
          <cell r="A1735">
            <v>4002477</v>
          </cell>
          <cell r="B1735" t="str">
            <v>Bpe Specialised Drillings</v>
          </cell>
        </row>
        <row r="1736">
          <cell r="A1736">
            <v>8002270</v>
          </cell>
          <cell r="B1736" t="str">
            <v>Bpk Developments Ltd Liab</v>
          </cell>
        </row>
        <row r="1737">
          <cell r="A1737">
            <v>4008156</v>
          </cell>
          <cell r="B1737" t="str">
            <v>Bpp</v>
          </cell>
        </row>
        <row r="1738">
          <cell r="A1738">
            <v>4003199</v>
          </cell>
          <cell r="B1738" t="str">
            <v>Bpp Accountancy Courses</v>
          </cell>
        </row>
        <row r="1739">
          <cell r="A1739">
            <v>4000523</v>
          </cell>
          <cell r="B1739" t="str">
            <v>Bpp Birmingham</v>
          </cell>
        </row>
        <row r="1740">
          <cell r="A1740">
            <v>8003038</v>
          </cell>
          <cell r="B1740" t="str">
            <v>Bpp Courses</v>
          </cell>
        </row>
        <row r="1741">
          <cell r="A1741">
            <v>8001119</v>
          </cell>
          <cell r="B1741" t="str">
            <v>Bpp Law School (Post)</v>
          </cell>
        </row>
        <row r="1742">
          <cell r="A1742">
            <v>4007728</v>
          </cell>
          <cell r="B1742" t="str">
            <v>BPP Professional Education</v>
          </cell>
        </row>
        <row r="1743">
          <cell r="A1743">
            <v>8003907</v>
          </cell>
          <cell r="B1743" t="str">
            <v>BPP Professional Education</v>
          </cell>
        </row>
        <row r="1744">
          <cell r="A1744">
            <v>4007628</v>
          </cell>
          <cell r="B1744" t="str">
            <v>BPP Professional Education</v>
          </cell>
        </row>
        <row r="1745">
          <cell r="A1745">
            <v>4009740</v>
          </cell>
          <cell r="B1745" t="str">
            <v>BPP Professional Education</v>
          </cell>
        </row>
        <row r="1746">
          <cell r="A1746">
            <v>4009274</v>
          </cell>
          <cell r="B1746" t="str">
            <v>BPP Professional Education</v>
          </cell>
        </row>
        <row r="1747">
          <cell r="A1747">
            <v>4008872</v>
          </cell>
          <cell r="B1747" t="str">
            <v>BPP Professional Education</v>
          </cell>
        </row>
        <row r="1748">
          <cell r="A1748">
            <v>4002260</v>
          </cell>
          <cell r="B1748" t="str">
            <v>Bpx Electro Mechanical Co</v>
          </cell>
        </row>
        <row r="1749">
          <cell r="A1749">
            <v>4006566</v>
          </cell>
          <cell r="B1749" t="str">
            <v>Bpx Electro Mechanical Co</v>
          </cell>
        </row>
        <row r="1750">
          <cell r="A1750">
            <v>4006202</v>
          </cell>
          <cell r="B1750" t="str">
            <v>Br Industrial</v>
          </cell>
        </row>
        <row r="1751">
          <cell r="A1751">
            <v>4000995</v>
          </cell>
          <cell r="B1751" t="str">
            <v>Br Industrial Personnel</v>
          </cell>
        </row>
        <row r="1752">
          <cell r="A1752">
            <v>4005650</v>
          </cell>
          <cell r="B1752" t="str">
            <v>Br Industrial Personnel</v>
          </cell>
        </row>
        <row r="1753">
          <cell r="A1753">
            <v>8500032</v>
          </cell>
          <cell r="B1753" t="str">
            <v>Br Industrial Personnel L</v>
          </cell>
        </row>
        <row r="1754">
          <cell r="A1754">
            <v>4002846</v>
          </cell>
          <cell r="B1754" t="str">
            <v>Brabbin &amp; Rudd Ltd (Bolto</v>
          </cell>
        </row>
        <row r="1755">
          <cell r="A1755">
            <v>8001164</v>
          </cell>
          <cell r="B1755" t="str">
            <v>Braceforce Properties (Li</v>
          </cell>
        </row>
        <row r="1756">
          <cell r="A1756">
            <v>8000972</v>
          </cell>
          <cell r="B1756" t="str">
            <v>Bracewell Stirling Archit</v>
          </cell>
        </row>
        <row r="1757">
          <cell r="A1757">
            <v>8003603</v>
          </cell>
          <cell r="B1757" t="str">
            <v>Bracknell Forest Borough</v>
          </cell>
        </row>
        <row r="1758">
          <cell r="A1758">
            <v>4002333</v>
          </cell>
          <cell r="B1758" t="str">
            <v>Bracknell Forest Borough</v>
          </cell>
        </row>
        <row r="1759">
          <cell r="A1759">
            <v>4004927</v>
          </cell>
          <cell r="B1759" t="str">
            <v>Bracknell Forest Borough</v>
          </cell>
        </row>
        <row r="1760">
          <cell r="A1760">
            <v>4006459</v>
          </cell>
          <cell r="B1760" t="str">
            <v>Bracknell Forest Council</v>
          </cell>
        </row>
        <row r="1761">
          <cell r="A1761">
            <v>4008907</v>
          </cell>
          <cell r="B1761" t="str">
            <v>Bracknell Forest Council</v>
          </cell>
        </row>
        <row r="1762">
          <cell r="A1762">
            <v>8002232</v>
          </cell>
          <cell r="B1762" t="str">
            <v>Braddicks Amusements Ltd</v>
          </cell>
        </row>
        <row r="1763">
          <cell r="A1763">
            <v>4004546</v>
          </cell>
          <cell r="B1763" t="str">
            <v>Bradford Building Supplie</v>
          </cell>
        </row>
        <row r="1764">
          <cell r="A1764">
            <v>4003919</v>
          </cell>
          <cell r="B1764" t="str">
            <v>Bradford College</v>
          </cell>
        </row>
        <row r="1765">
          <cell r="A1765">
            <v>8003822</v>
          </cell>
          <cell r="B1765" t="str">
            <v>Bradford Community Housin</v>
          </cell>
        </row>
        <row r="1766">
          <cell r="A1766">
            <v>8000467</v>
          </cell>
          <cell r="B1766" t="str">
            <v>Bradford Metro District C</v>
          </cell>
        </row>
        <row r="1767">
          <cell r="A1767">
            <v>4007058</v>
          </cell>
          <cell r="B1767" t="str">
            <v>Bradford Metropolitain Di</v>
          </cell>
        </row>
        <row r="1768">
          <cell r="A1768">
            <v>4000911</v>
          </cell>
          <cell r="B1768" t="str">
            <v>Bradford Metropolitan Cou</v>
          </cell>
        </row>
        <row r="1769">
          <cell r="A1769">
            <v>4003602</v>
          </cell>
          <cell r="B1769" t="str">
            <v>Bradford Metropolitan Cou</v>
          </cell>
        </row>
        <row r="1770">
          <cell r="A1770">
            <v>4002642</v>
          </cell>
          <cell r="B1770" t="str">
            <v>Bradford Wastechasers</v>
          </cell>
        </row>
        <row r="1771">
          <cell r="A1771">
            <v>4005721</v>
          </cell>
          <cell r="B1771" t="str">
            <v>Bradfords Building Suppli</v>
          </cell>
        </row>
        <row r="1772">
          <cell r="A1772">
            <v>4005007</v>
          </cell>
          <cell r="B1772" t="str">
            <v>Bradfords Ltd</v>
          </cell>
        </row>
        <row r="1773">
          <cell r="A1773">
            <v>4009927</v>
          </cell>
          <cell r="B1773" t="str">
            <v>Bradley Doublelock Limite</v>
          </cell>
        </row>
        <row r="1774">
          <cell r="A1774">
            <v>4008714</v>
          </cell>
          <cell r="B1774" t="str">
            <v>Bradley Enviromental Cons</v>
          </cell>
        </row>
        <row r="1775">
          <cell r="A1775">
            <v>4009792</v>
          </cell>
          <cell r="B1775" t="str">
            <v>Bradley Environmental Con</v>
          </cell>
        </row>
        <row r="1776">
          <cell r="A1776">
            <v>4005520</v>
          </cell>
          <cell r="B1776" t="str">
            <v>Brady Corporation Ltd</v>
          </cell>
        </row>
        <row r="1777">
          <cell r="A1777">
            <v>8000500</v>
          </cell>
          <cell r="B1777" t="str">
            <v>Braintree &amp; Bocking Rec G</v>
          </cell>
        </row>
        <row r="1778">
          <cell r="A1778">
            <v>8003172</v>
          </cell>
          <cell r="B1778" t="str">
            <v>Braintree District Counci</v>
          </cell>
        </row>
        <row r="1779">
          <cell r="A1779">
            <v>4009081</v>
          </cell>
          <cell r="B1779" t="str">
            <v>Braintree District Counci</v>
          </cell>
        </row>
        <row r="1780">
          <cell r="A1780">
            <v>4001657</v>
          </cell>
          <cell r="B1780" t="str">
            <v>Braithwaite Plant Hire</v>
          </cell>
        </row>
        <row r="1781">
          <cell r="A1781">
            <v>8001776</v>
          </cell>
          <cell r="B1781" t="str">
            <v>Bramley Holdings Ltd (Lia</v>
          </cell>
        </row>
        <row r="1782">
          <cell r="A1782">
            <v>4009650</v>
          </cell>
          <cell r="B1782" t="str">
            <v>Brammer Uk</v>
          </cell>
        </row>
        <row r="1783">
          <cell r="A1783">
            <v>4009926</v>
          </cell>
          <cell r="B1783" t="str">
            <v>Brammer Uk Ltd</v>
          </cell>
        </row>
        <row r="1784">
          <cell r="A1784">
            <v>4006252</v>
          </cell>
          <cell r="B1784" t="str">
            <v>Brampton Motors</v>
          </cell>
        </row>
        <row r="1785">
          <cell r="A1785">
            <v>4008501</v>
          </cell>
          <cell r="B1785" t="str">
            <v>Brand Bank Communications</v>
          </cell>
        </row>
        <row r="1786">
          <cell r="A1786">
            <v>4007276</v>
          </cell>
          <cell r="B1786" t="str">
            <v>Brand Communications Ltd</v>
          </cell>
        </row>
        <row r="1787">
          <cell r="A1787">
            <v>4003800</v>
          </cell>
          <cell r="B1787" t="str">
            <v>Brandon Hire</v>
          </cell>
        </row>
        <row r="1788">
          <cell r="A1788">
            <v>4005759</v>
          </cell>
          <cell r="B1788" t="str">
            <v>Brandon Hire</v>
          </cell>
        </row>
        <row r="1789">
          <cell r="A1789">
            <v>4006757</v>
          </cell>
          <cell r="B1789" t="str">
            <v>Brandon Hire</v>
          </cell>
        </row>
        <row r="1790">
          <cell r="A1790">
            <v>4004198</v>
          </cell>
          <cell r="B1790" t="str">
            <v>Brandon Hire (Newport)</v>
          </cell>
        </row>
        <row r="1791">
          <cell r="A1791">
            <v>8003077</v>
          </cell>
          <cell r="B1791" t="str">
            <v>Brandon Hire Plc</v>
          </cell>
        </row>
        <row r="1792">
          <cell r="A1792">
            <v>4003246</v>
          </cell>
          <cell r="B1792" t="str">
            <v>Brandon Hire Plc</v>
          </cell>
        </row>
        <row r="1793">
          <cell r="A1793">
            <v>8002762</v>
          </cell>
          <cell r="B1793" t="str">
            <v>Brandon Hire Plc</v>
          </cell>
        </row>
        <row r="1794">
          <cell r="A1794">
            <v>4003892</v>
          </cell>
          <cell r="B1794" t="str">
            <v>Brandon Hire Plc (Poole)</v>
          </cell>
        </row>
        <row r="1795">
          <cell r="A1795">
            <v>4003014</v>
          </cell>
          <cell r="B1795" t="str">
            <v>Brandon Tool Hire</v>
          </cell>
        </row>
        <row r="1796">
          <cell r="A1796">
            <v>4009708</v>
          </cell>
          <cell r="B1796" t="str">
            <v>Brandon Tool Hire</v>
          </cell>
        </row>
        <row r="1797">
          <cell r="A1797">
            <v>4007754</v>
          </cell>
          <cell r="B1797" t="str">
            <v>Brandon Tool Hire</v>
          </cell>
        </row>
        <row r="1798">
          <cell r="A1798">
            <v>4007243</v>
          </cell>
          <cell r="B1798" t="str">
            <v>Brandon Tool Hire</v>
          </cell>
        </row>
        <row r="1799">
          <cell r="A1799">
            <v>4007789</v>
          </cell>
          <cell r="B1799" t="str">
            <v>Brandon Tool Hire</v>
          </cell>
        </row>
        <row r="1800">
          <cell r="A1800">
            <v>4003476</v>
          </cell>
          <cell r="B1800" t="str">
            <v>Brandon Tool Hire (Bristo</v>
          </cell>
        </row>
        <row r="1801">
          <cell r="A1801">
            <v>4003733</v>
          </cell>
          <cell r="B1801" t="str">
            <v>Brandon Tool Hire Plc</v>
          </cell>
        </row>
        <row r="1802">
          <cell r="A1802">
            <v>4008768</v>
          </cell>
          <cell r="B1802" t="str">
            <v>Brandsmiths</v>
          </cell>
        </row>
        <row r="1803">
          <cell r="A1803">
            <v>4004803</v>
          </cell>
          <cell r="B1803" t="str">
            <v>Brandsmiths Ltd</v>
          </cell>
        </row>
        <row r="1804">
          <cell r="A1804">
            <v>8001163</v>
          </cell>
          <cell r="B1804" t="str">
            <v>Brandwood Developments (L</v>
          </cell>
        </row>
        <row r="1805">
          <cell r="A1805">
            <v>4001292</v>
          </cell>
          <cell r="B1805" t="str">
            <v>Brass Fittings &amp; Supplies</v>
          </cell>
        </row>
        <row r="1806">
          <cell r="A1806">
            <v>4006145</v>
          </cell>
          <cell r="B1806" t="str">
            <v>Brayborne Cleaning Servic</v>
          </cell>
        </row>
        <row r="1807">
          <cell r="A1807">
            <v>2000008</v>
          </cell>
          <cell r="B1807" t="str">
            <v>Brdr Christensen Haner A/</v>
          </cell>
        </row>
        <row r="1808">
          <cell r="A1808">
            <v>4007663</v>
          </cell>
          <cell r="B1808" t="str">
            <v>Breaking Glass</v>
          </cell>
        </row>
        <row r="1809">
          <cell r="A1809">
            <v>4007324</v>
          </cell>
          <cell r="B1809" t="str">
            <v>Breckland Council, Financ</v>
          </cell>
        </row>
        <row r="1810">
          <cell r="A1810">
            <v>4007615</v>
          </cell>
          <cell r="B1810" t="str">
            <v>Brendon School Enterprise</v>
          </cell>
        </row>
        <row r="1811">
          <cell r="A1811">
            <v>4001361</v>
          </cell>
          <cell r="B1811" t="str">
            <v>Brent Council</v>
          </cell>
        </row>
        <row r="1812">
          <cell r="A1812">
            <v>8000527</v>
          </cell>
          <cell r="B1812" t="str">
            <v>Brentwood Borough Council</v>
          </cell>
        </row>
        <row r="1813">
          <cell r="A1813">
            <v>4008830</v>
          </cell>
          <cell r="B1813" t="str">
            <v>Brentwood Borough Council</v>
          </cell>
        </row>
        <row r="1814">
          <cell r="A1814">
            <v>4004374</v>
          </cell>
          <cell r="B1814" t="str">
            <v>Brentwood Dispatch</v>
          </cell>
        </row>
        <row r="1815">
          <cell r="A1815">
            <v>4002855</v>
          </cell>
          <cell r="B1815" t="str">
            <v>Brentwood Security Centre</v>
          </cell>
        </row>
        <row r="1816">
          <cell r="A1816">
            <v>8002212</v>
          </cell>
          <cell r="B1816" t="str">
            <v>Bret Jallworth &amp; Co (Liab</v>
          </cell>
        </row>
        <row r="1817">
          <cell r="A1817">
            <v>4004807</v>
          </cell>
          <cell r="B1817" t="str">
            <v>Brett Aggregates Ltd</v>
          </cell>
        </row>
        <row r="1818">
          <cell r="A1818">
            <v>4002892</v>
          </cell>
          <cell r="B1818" t="str">
            <v>Bretton Caterers Ltd</v>
          </cell>
        </row>
        <row r="1819">
          <cell r="A1819">
            <v>4007768</v>
          </cell>
          <cell r="B1819" t="str">
            <v>Brewers</v>
          </cell>
        </row>
        <row r="1820">
          <cell r="A1820">
            <v>8001756</v>
          </cell>
          <cell r="B1820" t="str">
            <v>Brewster Bye Architects (</v>
          </cell>
        </row>
        <row r="1821">
          <cell r="A1821">
            <v>4005285</v>
          </cell>
          <cell r="B1821" t="str">
            <v>Brian Chidley</v>
          </cell>
        </row>
        <row r="1822">
          <cell r="A1822">
            <v>4001244</v>
          </cell>
          <cell r="B1822" t="str">
            <v>Brian Jarrett Photographi</v>
          </cell>
        </row>
        <row r="1823">
          <cell r="A1823">
            <v>4001019</v>
          </cell>
          <cell r="B1823" t="str">
            <v>Brian Plant (Humberside)</v>
          </cell>
        </row>
        <row r="1824">
          <cell r="A1824">
            <v>4002234</v>
          </cell>
          <cell r="B1824" t="str">
            <v>Brian Vernon Auto Repairs</v>
          </cell>
        </row>
        <row r="1825">
          <cell r="A1825">
            <v>8001912</v>
          </cell>
          <cell r="B1825" t="str">
            <v>Brian Warwicker Part. Plc</v>
          </cell>
        </row>
        <row r="1826">
          <cell r="A1826">
            <v>8000143</v>
          </cell>
          <cell r="B1826" t="str">
            <v>Brian Woods T/A Chemical</v>
          </cell>
        </row>
        <row r="1827">
          <cell r="A1827">
            <v>4008354</v>
          </cell>
          <cell r="B1827" t="str">
            <v>Brick Court Chambers</v>
          </cell>
        </row>
        <row r="1828">
          <cell r="A1828">
            <v>4003070</v>
          </cell>
          <cell r="B1828" t="str">
            <v>Bridge Contract Services</v>
          </cell>
        </row>
        <row r="1829">
          <cell r="A1829">
            <v>8003081</v>
          </cell>
          <cell r="B1829" t="str">
            <v>Bridge Contract Services</v>
          </cell>
        </row>
        <row r="1830">
          <cell r="A1830">
            <v>4001336</v>
          </cell>
          <cell r="B1830" t="str">
            <v>Bridge Contract Services</v>
          </cell>
        </row>
        <row r="1831">
          <cell r="A1831">
            <v>8001481</v>
          </cell>
          <cell r="B1831" t="str">
            <v>Bridgend County B C Liabi</v>
          </cell>
        </row>
        <row r="1832">
          <cell r="A1832">
            <v>8000517</v>
          </cell>
          <cell r="B1832" t="str">
            <v>Bridgend County Borough C</v>
          </cell>
        </row>
        <row r="1833">
          <cell r="A1833">
            <v>4000680</v>
          </cell>
          <cell r="B1833" t="str">
            <v>Bridgend County Borough C</v>
          </cell>
        </row>
        <row r="1834">
          <cell r="A1834">
            <v>4008279</v>
          </cell>
          <cell r="B1834" t="str">
            <v>Bridgend County Borough C</v>
          </cell>
        </row>
        <row r="1835">
          <cell r="A1835">
            <v>4008298</v>
          </cell>
          <cell r="B1835" t="str">
            <v>Bridgend County Borough C</v>
          </cell>
        </row>
        <row r="1836">
          <cell r="A1836">
            <v>4000263</v>
          </cell>
          <cell r="B1836" t="str">
            <v>Bridgewater &amp; Albion Rfc</v>
          </cell>
        </row>
        <row r="1837">
          <cell r="A1837">
            <v>4009058</v>
          </cell>
          <cell r="B1837" t="str">
            <v>Bridgewood Manor</v>
          </cell>
        </row>
        <row r="1838">
          <cell r="A1838">
            <v>4007780</v>
          </cell>
          <cell r="B1838" t="str">
            <v>Bridgnorth District Counc</v>
          </cell>
        </row>
        <row r="1839">
          <cell r="A1839">
            <v>4002678</v>
          </cell>
          <cell r="B1839" t="str">
            <v>Bridgwater Trailer Centre</v>
          </cell>
        </row>
        <row r="1840">
          <cell r="A1840">
            <v>4000568</v>
          </cell>
          <cell r="B1840" t="str">
            <v>Brierkrete Ltd</v>
          </cell>
        </row>
        <row r="1841">
          <cell r="A1841">
            <v>4004296</v>
          </cell>
          <cell r="B1841" t="str">
            <v>Briggs Environmental Serv</v>
          </cell>
        </row>
        <row r="1842">
          <cell r="A1842">
            <v>4009205</v>
          </cell>
          <cell r="B1842" t="str">
            <v>Briggs Environmental Serv</v>
          </cell>
        </row>
        <row r="1843">
          <cell r="A1843">
            <v>4006637</v>
          </cell>
          <cell r="B1843" t="str">
            <v>Briggs Roofing &amp; Cladding</v>
          </cell>
        </row>
        <row r="1844">
          <cell r="A1844">
            <v>4008694</v>
          </cell>
          <cell r="B1844" t="str">
            <v>Bright A Blind Ltd</v>
          </cell>
        </row>
        <row r="1845">
          <cell r="A1845">
            <v>4007749</v>
          </cell>
          <cell r="B1845" t="str">
            <v>Bright Side Productions</v>
          </cell>
        </row>
        <row r="1846">
          <cell r="A1846">
            <v>4002756</v>
          </cell>
          <cell r="B1846" t="str">
            <v>Brightcast Ltd</v>
          </cell>
        </row>
        <row r="1847">
          <cell r="A1847">
            <v>4004931</v>
          </cell>
          <cell r="B1847" t="str">
            <v>Brighton &amp; Hove Bc</v>
          </cell>
        </row>
        <row r="1848">
          <cell r="A1848">
            <v>4003456</v>
          </cell>
          <cell r="B1848" t="str">
            <v>Brighton &amp; Hove Council</v>
          </cell>
        </row>
        <row r="1849">
          <cell r="A1849">
            <v>8003446</v>
          </cell>
          <cell r="B1849" t="str">
            <v>Brighton &amp; Hove Council</v>
          </cell>
        </row>
        <row r="1850">
          <cell r="A1850">
            <v>4008555</v>
          </cell>
          <cell r="B1850" t="str">
            <v>Brighton &amp; Hove Council</v>
          </cell>
        </row>
        <row r="1851">
          <cell r="A1851">
            <v>4007513</v>
          </cell>
          <cell r="B1851" t="str">
            <v>Brighton &amp; Hove Visitor</v>
          </cell>
        </row>
        <row r="1852">
          <cell r="A1852">
            <v>4008512</v>
          </cell>
          <cell r="B1852" t="str">
            <v>Brighton And Hove City Co</v>
          </cell>
        </row>
        <row r="1853">
          <cell r="A1853">
            <v>4002414</v>
          </cell>
          <cell r="B1853" t="str">
            <v>Brighton Locksmiths Servi</v>
          </cell>
        </row>
        <row r="1854">
          <cell r="A1854">
            <v>4001734</v>
          </cell>
          <cell r="B1854" t="str">
            <v>Brighton Systems Ltd</v>
          </cell>
        </row>
        <row r="1855">
          <cell r="A1855">
            <v>4002778</v>
          </cell>
          <cell r="B1855" t="str">
            <v>Brink Uk Ltd</v>
          </cell>
        </row>
        <row r="1856">
          <cell r="A1856">
            <v>8003815</v>
          </cell>
          <cell r="B1856" t="str">
            <v>Brinsley Parish Council</v>
          </cell>
        </row>
        <row r="1857">
          <cell r="A1857">
            <v>4005512</v>
          </cell>
          <cell r="B1857" t="str">
            <v>Brisco Engineering Ltd</v>
          </cell>
        </row>
        <row r="1858">
          <cell r="A1858">
            <v>4001194</v>
          </cell>
          <cell r="B1858" t="str">
            <v>Brisco Williams (Gas) Ltd</v>
          </cell>
        </row>
        <row r="1859">
          <cell r="A1859">
            <v>4004042</v>
          </cell>
          <cell r="B1859" t="str">
            <v>Brisco Williams (Gas) Ltd</v>
          </cell>
        </row>
        <row r="1860">
          <cell r="A1860">
            <v>8002607</v>
          </cell>
          <cell r="B1860" t="str">
            <v>Brisco Williams (Gas) Ltd</v>
          </cell>
        </row>
        <row r="1861">
          <cell r="A1861">
            <v>4009009</v>
          </cell>
          <cell r="B1861" t="str">
            <v>Brissco Equipment Ltd</v>
          </cell>
        </row>
        <row r="1862">
          <cell r="A1862">
            <v>8003017</v>
          </cell>
          <cell r="B1862" t="str">
            <v>Bristol Babcock Ltd</v>
          </cell>
        </row>
        <row r="1863">
          <cell r="A1863">
            <v>4004158</v>
          </cell>
          <cell r="B1863" t="str">
            <v>Bristol Babcock Ltd</v>
          </cell>
        </row>
        <row r="1864">
          <cell r="A1864">
            <v>4004802</v>
          </cell>
          <cell r="B1864" t="str">
            <v>Bristol Batteries Ltd</v>
          </cell>
        </row>
        <row r="1865">
          <cell r="A1865">
            <v>8003154</v>
          </cell>
          <cell r="B1865" t="str">
            <v>Bristol City Council</v>
          </cell>
        </row>
        <row r="1866">
          <cell r="A1866">
            <v>8003152</v>
          </cell>
          <cell r="B1866" t="str">
            <v>Bristol City Council</v>
          </cell>
        </row>
        <row r="1867">
          <cell r="A1867">
            <v>4002596</v>
          </cell>
          <cell r="B1867" t="str">
            <v>Bristol City Council</v>
          </cell>
        </row>
        <row r="1868">
          <cell r="A1868">
            <v>4004125</v>
          </cell>
          <cell r="B1868" t="str">
            <v>Bristol City Council</v>
          </cell>
        </row>
        <row r="1869">
          <cell r="A1869">
            <v>8002915</v>
          </cell>
          <cell r="B1869" t="str">
            <v>Bristol City Council</v>
          </cell>
        </row>
        <row r="1870">
          <cell r="A1870">
            <v>4007152</v>
          </cell>
          <cell r="B1870" t="str">
            <v>Bristol City Council</v>
          </cell>
        </row>
        <row r="1871">
          <cell r="A1871">
            <v>8002985</v>
          </cell>
          <cell r="B1871" t="str">
            <v>Bristol Fluid System Tech</v>
          </cell>
        </row>
        <row r="1872">
          <cell r="A1872">
            <v>4008514</v>
          </cell>
          <cell r="B1872" t="str">
            <v>Bristol Fluid Systems Tec</v>
          </cell>
        </row>
        <row r="1873">
          <cell r="A1873">
            <v>4000928</v>
          </cell>
          <cell r="B1873" t="str">
            <v>Bristol Hose &amp; Ind Suppli</v>
          </cell>
        </row>
        <row r="1874">
          <cell r="A1874">
            <v>4001124</v>
          </cell>
          <cell r="B1874" t="str">
            <v>Bristol Valve &amp; Fittings</v>
          </cell>
        </row>
        <row r="1875">
          <cell r="A1875">
            <v>8003153</v>
          </cell>
          <cell r="B1875" t="str">
            <v>Bristol Water Plc</v>
          </cell>
        </row>
        <row r="1876">
          <cell r="A1876">
            <v>8003667</v>
          </cell>
          <cell r="B1876" t="str">
            <v>Bristol Wessex Billing Se</v>
          </cell>
        </row>
        <row r="1877">
          <cell r="A1877">
            <v>8002231</v>
          </cell>
          <cell r="B1877" t="str">
            <v>Bristol Zoo (Post)</v>
          </cell>
        </row>
        <row r="1878">
          <cell r="A1878">
            <v>8001926</v>
          </cell>
          <cell r="B1878" t="str">
            <v>Britannia Construction Lt</v>
          </cell>
        </row>
        <row r="1879">
          <cell r="A1879">
            <v>4000395</v>
          </cell>
          <cell r="B1879" t="str">
            <v>Britannia Industrial Floo</v>
          </cell>
        </row>
        <row r="1880">
          <cell r="A1880">
            <v>4007366</v>
          </cell>
          <cell r="B1880" t="str">
            <v>British American Business</v>
          </cell>
        </row>
        <row r="1881">
          <cell r="A1881">
            <v>4007793</v>
          </cell>
          <cell r="B1881" t="str">
            <v>British Assc.Of Communica</v>
          </cell>
        </row>
        <row r="1882">
          <cell r="A1882">
            <v>4000365</v>
          </cell>
          <cell r="B1882" t="str">
            <v>British Association Of Co</v>
          </cell>
        </row>
        <row r="1883">
          <cell r="A1883">
            <v>8003595</v>
          </cell>
          <cell r="B1883" t="str">
            <v>British Bookshops</v>
          </cell>
        </row>
        <row r="1884">
          <cell r="A1884">
            <v>4000830</v>
          </cell>
          <cell r="B1884" t="str">
            <v>British Bookshops &amp; Stati</v>
          </cell>
        </row>
        <row r="1885">
          <cell r="A1885">
            <v>4005876</v>
          </cell>
          <cell r="B1885" t="str">
            <v>British Bookshops &amp; Stati</v>
          </cell>
        </row>
        <row r="1886">
          <cell r="A1886">
            <v>4009138</v>
          </cell>
          <cell r="B1886" t="str">
            <v>British Energy Associatio</v>
          </cell>
        </row>
        <row r="1887">
          <cell r="A1887">
            <v>4004037</v>
          </cell>
          <cell r="B1887" t="str">
            <v>British Fittings (Tyne Te</v>
          </cell>
        </row>
        <row r="1888">
          <cell r="A1888">
            <v>4003248</v>
          </cell>
          <cell r="B1888" t="str">
            <v>British Fittings Co (Manc</v>
          </cell>
        </row>
        <row r="1889">
          <cell r="A1889">
            <v>4004033</v>
          </cell>
          <cell r="B1889" t="str">
            <v>British Fittings Group Pl</v>
          </cell>
        </row>
        <row r="1890">
          <cell r="A1890">
            <v>8000678</v>
          </cell>
          <cell r="B1890" t="str">
            <v>British Gas</v>
          </cell>
        </row>
        <row r="1891">
          <cell r="A1891">
            <v>4003790</v>
          </cell>
          <cell r="B1891" t="str">
            <v>British Gas</v>
          </cell>
        </row>
        <row r="1892">
          <cell r="A1892">
            <v>4005352</v>
          </cell>
          <cell r="B1892" t="str">
            <v>British Gas</v>
          </cell>
        </row>
        <row r="1893">
          <cell r="A1893">
            <v>4007690</v>
          </cell>
          <cell r="B1893" t="str">
            <v>British Gas</v>
          </cell>
        </row>
        <row r="1894">
          <cell r="A1894">
            <v>4008668</v>
          </cell>
          <cell r="B1894" t="str">
            <v>British Gas</v>
          </cell>
        </row>
        <row r="1895">
          <cell r="A1895">
            <v>4006480</v>
          </cell>
          <cell r="B1895" t="str">
            <v>British Gas</v>
          </cell>
        </row>
        <row r="1896">
          <cell r="A1896">
            <v>8003758</v>
          </cell>
          <cell r="B1896" t="str">
            <v>British Gas</v>
          </cell>
        </row>
        <row r="1897">
          <cell r="A1897">
            <v>16000002</v>
          </cell>
          <cell r="B1897" t="str">
            <v>British Gas</v>
          </cell>
        </row>
        <row r="1898">
          <cell r="A1898">
            <v>8000328</v>
          </cell>
          <cell r="B1898" t="str">
            <v>British Gas Connections</v>
          </cell>
        </row>
        <row r="1899">
          <cell r="A1899">
            <v>8000883</v>
          </cell>
          <cell r="B1899" t="str">
            <v>British Gas Connections L</v>
          </cell>
        </row>
        <row r="1900">
          <cell r="A1900">
            <v>4005831</v>
          </cell>
          <cell r="B1900" t="str">
            <v>British Gas Connections L</v>
          </cell>
        </row>
        <row r="1901">
          <cell r="A1901">
            <v>8500024</v>
          </cell>
          <cell r="B1901" t="str">
            <v>British Gas Housing Servi</v>
          </cell>
        </row>
        <row r="1902">
          <cell r="A1902">
            <v>4003071</v>
          </cell>
          <cell r="B1902" t="str">
            <v>British Gas Housing Servi</v>
          </cell>
        </row>
        <row r="1903">
          <cell r="A1903">
            <v>8002964</v>
          </cell>
          <cell r="B1903" t="str">
            <v>British Gas Housing Servi</v>
          </cell>
        </row>
        <row r="1904">
          <cell r="A1904">
            <v>4000429</v>
          </cell>
          <cell r="B1904" t="str">
            <v>British Gas Natural Gas V</v>
          </cell>
        </row>
        <row r="1905">
          <cell r="A1905">
            <v>8003992</v>
          </cell>
          <cell r="B1905" t="str">
            <v>British Gas Residential E</v>
          </cell>
        </row>
        <row r="1906">
          <cell r="A1906">
            <v>8003042</v>
          </cell>
          <cell r="B1906" t="str">
            <v>British Gas Service</v>
          </cell>
        </row>
        <row r="1907">
          <cell r="A1907">
            <v>4000105</v>
          </cell>
          <cell r="B1907" t="str">
            <v>British Gas Service (Camb</v>
          </cell>
        </row>
        <row r="1908">
          <cell r="A1908">
            <v>4000372</v>
          </cell>
          <cell r="B1908" t="str">
            <v>British Gas Service (Uddi</v>
          </cell>
        </row>
        <row r="1909">
          <cell r="A1909">
            <v>4005911</v>
          </cell>
          <cell r="B1909" t="str">
            <v>British Gas Services</v>
          </cell>
        </row>
        <row r="1910">
          <cell r="A1910">
            <v>8000601</v>
          </cell>
          <cell r="B1910" t="str">
            <v>British Gas Trading (Accu</v>
          </cell>
        </row>
        <row r="1911">
          <cell r="A1911">
            <v>8000602</v>
          </cell>
          <cell r="B1911" t="str">
            <v>British Gas Trading (Accu</v>
          </cell>
        </row>
        <row r="1912">
          <cell r="A1912">
            <v>8000596</v>
          </cell>
          <cell r="B1912" t="str">
            <v>British Gas Trading (Liab</v>
          </cell>
        </row>
        <row r="1913">
          <cell r="A1913">
            <v>8000597</v>
          </cell>
          <cell r="B1913" t="str">
            <v>British Gas Trading (Post</v>
          </cell>
        </row>
        <row r="1914">
          <cell r="A1914">
            <v>8001574</v>
          </cell>
          <cell r="B1914" t="str">
            <v>British Gas Trading Liabi</v>
          </cell>
        </row>
        <row r="1915">
          <cell r="A1915">
            <v>16000003</v>
          </cell>
          <cell r="B1915" t="str">
            <v>British Gas Trading Limit</v>
          </cell>
        </row>
        <row r="1916">
          <cell r="A1916">
            <v>8000670</v>
          </cell>
          <cell r="B1916" t="str">
            <v>British Gas Trading Ltd</v>
          </cell>
        </row>
        <row r="1917">
          <cell r="A1917">
            <v>8000594</v>
          </cell>
          <cell r="B1917" t="str">
            <v>British Gas Trading Ltd</v>
          </cell>
        </row>
        <row r="1918">
          <cell r="A1918">
            <v>8002640</v>
          </cell>
          <cell r="B1918" t="str">
            <v>British Gas Trading Ltd</v>
          </cell>
        </row>
        <row r="1919">
          <cell r="A1919">
            <v>4009313</v>
          </cell>
          <cell r="B1919" t="str">
            <v>British Gas Trading Ltd</v>
          </cell>
        </row>
        <row r="1920">
          <cell r="A1920">
            <v>4009096</v>
          </cell>
          <cell r="B1920" t="str">
            <v>British Gas Trading Ltd</v>
          </cell>
        </row>
        <row r="1921">
          <cell r="A1921">
            <v>4004878</v>
          </cell>
          <cell r="B1921" t="str">
            <v>British Geological Survey</v>
          </cell>
        </row>
        <row r="1922">
          <cell r="A1922">
            <v>4008195</v>
          </cell>
          <cell r="B1922" t="str">
            <v>British Geological Survey</v>
          </cell>
        </row>
        <row r="1923">
          <cell r="A1923">
            <v>4007639</v>
          </cell>
          <cell r="B1923" t="str">
            <v>British Institute Of Ener</v>
          </cell>
        </row>
        <row r="1924">
          <cell r="A1924">
            <v>4008134</v>
          </cell>
          <cell r="B1924" t="str">
            <v>British Management Data F</v>
          </cell>
        </row>
        <row r="1925">
          <cell r="A1925">
            <v>4001636</v>
          </cell>
          <cell r="B1925" t="str">
            <v>British Red Cross</v>
          </cell>
        </row>
        <row r="1926">
          <cell r="A1926">
            <v>4008969</v>
          </cell>
          <cell r="B1926" t="str">
            <v>British Red Cross</v>
          </cell>
        </row>
        <row r="1927">
          <cell r="A1927">
            <v>4008239</v>
          </cell>
          <cell r="B1927" t="str">
            <v>British Red Cross</v>
          </cell>
        </row>
        <row r="1928">
          <cell r="A1928">
            <v>4008197</v>
          </cell>
          <cell r="B1928" t="str">
            <v>British Red Cross</v>
          </cell>
        </row>
        <row r="1929">
          <cell r="A1929">
            <v>8003836</v>
          </cell>
          <cell r="B1929" t="str">
            <v>British Red Cross</v>
          </cell>
        </row>
        <row r="1930">
          <cell r="A1930">
            <v>4007286</v>
          </cell>
          <cell r="B1930" t="str">
            <v>British Red Cross</v>
          </cell>
        </row>
        <row r="1931">
          <cell r="A1931">
            <v>4007344</v>
          </cell>
          <cell r="B1931" t="str">
            <v>British Red Cross Commerc</v>
          </cell>
        </row>
        <row r="1932">
          <cell r="A1932">
            <v>8003852</v>
          </cell>
          <cell r="B1932" t="str">
            <v>British Red Cross Society</v>
          </cell>
        </row>
        <row r="1933">
          <cell r="A1933">
            <v>4005615</v>
          </cell>
          <cell r="B1933" t="str">
            <v>British Rototherm Co Ltd</v>
          </cell>
        </row>
        <row r="1934">
          <cell r="A1934">
            <v>4003289</v>
          </cell>
          <cell r="B1934" t="str">
            <v>British Safety Council</v>
          </cell>
        </row>
        <row r="1935">
          <cell r="A1935">
            <v>4008426</v>
          </cell>
          <cell r="B1935" t="str">
            <v>British Safety Council</v>
          </cell>
        </row>
        <row r="1936">
          <cell r="A1936">
            <v>8003238</v>
          </cell>
          <cell r="B1936" t="str">
            <v>British Standards Institu</v>
          </cell>
        </row>
        <row r="1937">
          <cell r="A1937">
            <v>4004309</v>
          </cell>
          <cell r="B1937" t="str">
            <v>British Standards Institu</v>
          </cell>
        </row>
        <row r="1938">
          <cell r="A1938">
            <v>8000443</v>
          </cell>
          <cell r="B1938" t="str">
            <v>British Steel Plc</v>
          </cell>
        </row>
        <row r="1939">
          <cell r="A1939">
            <v>4003725</v>
          </cell>
          <cell r="B1939" t="str">
            <v>British Telecom</v>
          </cell>
        </row>
        <row r="1940">
          <cell r="A1940">
            <v>4007133</v>
          </cell>
          <cell r="B1940" t="str">
            <v>British Telecom Plc</v>
          </cell>
        </row>
        <row r="1941">
          <cell r="A1941">
            <v>4003909</v>
          </cell>
          <cell r="B1941" t="str">
            <v>British Telecom Property</v>
          </cell>
        </row>
        <row r="1942">
          <cell r="A1942">
            <v>8002672</v>
          </cell>
          <cell r="B1942" t="str">
            <v>British Telecommunication</v>
          </cell>
        </row>
        <row r="1943">
          <cell r="A1943">
            <v>4006164</v>
          </cell>
          <cell r="B1943" t="str">
            <v>British Telecommunication</v>
          </cell>
        </row>
        <row r="1944">
          <cell r="A1944">
            <v>4005062</v>
          </cell>
          <cell r="B1944" t="str">
            <v>British Telecommunication</v>
          </cell>
        </row>
        <row r="1945">
          <cell r="A1945">
            <v>4007134</v>
          </cell>
          <cell r="B1945" t="str">
            <v>British Telecommunication</v>
          </cell>
        </row>
        <row r="1946">
          <cell r="A1946">
            <v>8000626</v>
          </cell>
          <cell r="B1946" t="str">
            <v>British Waterways</v>
          </cell>
        </row>
        <row r="1947">
          <cell r="A1947">
            <v>8000627</v>
          </cell>
          <cell r="B1947" t="str">
            <v>British Waterways</v>
          </cell>
        </row>
        <row r="1948">
          <cell r="A1948">
            <v>4002973</v>
          </cell>
          <cell r="B1948" t="str">
            <v>British Waterways</v>
          </cell>
        </row>
        <row r="1949">
          <cell r="A1949">
            <v>4007769</v>
          </cell>
          <cell r="B1949" t="str">
            <v>British Waterways</v>
          </cell>
        </row>
        <row r="1950">
          <cell r="A1950">
            <v>8003914</v>
          </cell>
          <cell r="B1950" t="str">
            <v>British Waterways</v>
          </cell>
        </row>
        <row r="1951">
          <cell r="A1951">
            <v>4008089</v>
          </cell>
          <cell r="B1951" t="str">
            <v>British Waterways</v>
          </cell>
        </row>
        <row r="1952">
          <cell r="A1952">
            <v>4009876</v>
          </cell>
          <cell r="B1952" t="str">
            <v>British Waterways</v>
          </cell>
        </row>
        <row r="1953">
          <cell r="A1953">
            <v>8002432</v>
          </cell>
          <cell r="B1953" t="str">
            <v>British Waterways (Liabil</v>
          </cell>
        </row>
        <row r="1954">
          <cell r="A1954">
            <v>8000625</v>
          </cell>
          <cell r="B1954" t="str">
            <v>British Waterways (North</v>
          </cell>
        </row>
        <row r="1955">
          <cell r="A1955">
            <v>8000396</v>
          </cell>
          <cell r="B1955" t="str">
            <v>British Waterways Scottis</v>
          </cell>
        </row>
        <row r="1956">
          <cell r="A1956">
            <v>4006256</v>
          </cell>
          <cell r="B1956" t="str">
            <v>Brittania Tower Ltd</v>
          </cell>
        </row>
        <row r="1957">
          <cell r="A1957">
            <v>4009185</v>
          </cell>
          <cell r="B1957" t="str">
            <v>Brittons</v>
          </cell>
        </row>
        <row r="1958">
          <cell r="A1958">
            <v>4004272</v>
          </cell>
          <cell r="B1958" t="str">
            <v>Brj Transport &amp; Crne Hire</v>
          </cell>
        </row>
        <row r="1959">
          <cell r="A1959">
            <v>4002441</v>
          </cell>
          <cell r="B1959" t="str">
            <v>Broad Communications</v>
          </cell>
        </row>
        <row r="1960">
          <cell r="A1960">
            <v>4002343</v>
          </cell>
          <cell r="B1960" t="str">
            <v>Broadcast Media Services</v>
          </cell>
        </row>
        <row r="1961">
          <cell r="A1961">
            <v>4004093</v>
          </cell>
          <cell r="B1961" t="str">
            <v>Broadcast Media Services</v>
          </cell>
        </row>
        <row r="1962">
          <cell r="A1962">
            <v>8002567</v>
          </cell>
          <cell r="B1962" t="str">
            <v>Broadcast Media Services</v>
          </cell>
        </row>
        <row r="1963">
          <cell r="A1963">
            <v>8002475</v>
          </cell>
          <cell r="B1963" t="str">
            <v>Broadlands Construction L</v>
          </cell>
        </row>
        <row r="1964">
          <cell r="A1964">
            <v>4008072</v>
          </cell>
          <cell r="B1964" t="str">
            <v>Broadview Communications</v>
          </cell>
        </row>
        <row r="1965">
          <cell r="A1965">
            <v>4003927</v>
          </cell>
          <cell r="B1965" t="str">
            <v>Broag Ltd</v>
          </cell>
        </row>
        <row r="1966">
          <cell r="A1966">
            <v>8002939</v>
          </cell>
          <cell r="B1966" t="str">
            <v>Broag Ltd</v>
          </cell>
        </row>
        <row r="1967">
          <cell r="A1967">
            <v>4008433</v>
          </cell>
          <cell r="B1967" t="str">
            <v>Brocklebank &amp; Co Ltd</v>
          </cell>
        </row>
        <row r="1968">
          <cell r="A1968">
            <v>4009352</v>
          </cell>
          <cell r="B1968" t="str">
            <v>Broderson Control Systems</v>
          </cell>
        </row>
        <row r="1969">
          <cell r="A1969">
            <v>4007776</v>
          </cell>
          <cell r="B1969" t="str">
            <v>Bromford Training Centre</v>
          </cell>
        </row>
        <row r="1970">
          <cell r="A1970">
            <v>4004977</v>
          </cell>
          <cell r="B1970" t="str">
            <v>Bromford Training Centre</v>
          </cell>
        </row>
        <row r="1971">
          <cell r="A1971">
            <v>8000355</v>
          </cell>
          <cell r="B1971" t="str">
            <v>Bromley The London Boroug</v>
          </cell>
        </row>
        <row r="1972">
          <cell r="A1972">
            <v>8001203</v>
          </cell>
          <cell r="B1972" t="str">
            <v>Bromsgrove District Counc</v>
          </cell>
        </row>
        <row r="1973">
          <cell r="A1973">
            <v>1000118</v>
          </cell>
          <cell r="B1973" t="str">
            <v>Bromsgrove District Counc</v>
          </cell>
        </row>
        <row r="1974">
          <cell r="A1974">
            <v>8003824</v>
          </cell>
          <cell r="B1974" t="str">
            <v>Bromsgrove District Housi</v>
          </cell>
        </row>
        <row r="1975">
          <cell r="A1975">
            <v>4009019</v>
          </cell>
          <cell r="B1975" t="str">
            <v>Brook Street Projects</v>
          </cell>
        </row>
        <row r="1976">
          <cell r="A1976">
            <v>8001572</v>
          </cell>
          <cell r="B1976" t="str">
            <v>Brookbanks Consulting Ltd</v>
          </cell>
        </row>
        <row r="1977">
          <cell r="A1977">
            <v>4000237</v>
          </cell>
          <cell r="B1977" t="str">
            <v>Brookes &amp; Sons (Tarpaulin</v>
          </cell>
        </row>
        <row r="1978">
          <cell r="A1978">
            <v>8000927</v>
          </cell>
          <cell r="B1978" t="str">
            <v>Brooklands College (Post)</v>
          </cell>
        </row>
        <row r="1979">
          <cell r="A1979">
            <v>4000597</v>
          </cell>
          <cell r="B1979" t="str">
            <v>Brooklands Sports And Soc</v>
          </cell>
        </row>
        <row r="1980">
          <cell r="A1980">
            <v>4006508</v>
          </cell>
          <cell r="B1980" t="str">
            <v>Brooks Bourne Services Lt</v>
          </cell>
        </row>
        <row r="1981">
          <cell r="A1981">
            <v>4004320</v>
          </cell>
          <cell r="B1981" t="str">
            <v>Brookstore Ltd</v>
          </cell>
        </row>
        <row r="1982">
          <cell r="A1982">
            <v>4007116</v>
          </cell>
          <cell r="B1982" t="str">
            <v>Brookstreet Des Roche</v>
          </cell>
        </row>
        <row r="1983">
          <cell r="A1983">
            <v>4006866</v>
          </cell>
          <cell r="B1983" t="str">
            <v>Brookstreet Des Roches</v>
          </cell>
        </row>
        <row r="1984">
          <cell r="A1984">
            <v>4007043</v>
          </cell>
          <cell r="B1984" t="str">
            <v>Brookstreet Des Roches</v>
          </cell>
        </row>
        <row r="1985">
          <cell r="A1985">
            <v>4003465</v>
          </cell>
          <cell r="B1985" t="str">
            <v>Broombys Ltd</v>
          </cell>
        </row>
        <row r="1986">
          <cell r="A1986">
            <v>4003421</v>
          </cell>
          <cell r="B1986" t="str">
            <v>Broombys Ltd</v>
          </cell>
        </row>
        <row r="1987">
          <cell r="A1987">
            <v>4003762</v>
          </cell>
          <cell r="B1987" t="str">
            <v>Broombys Ltd</v>
          </cell>
        </row>
        <row r="1988">
          <cell r="A1988">
            <v>8002329</v>
          </cell>
          <cell r="B1988" t="str">
            <v>Broomhill Day Centre (Lia</v>
          </cell>
        </row>
        <row r="1989">
          <cell r="A1989">
            <v>4006775</v>
          </cell>
          <cell r="B1989" t="str">
            <v>Brown Brothers</v>
          </cell>
        </row>
        <row r="1990">
          <cell r="A1990">
            <v>4003628</v>
          </cell>
          <cell r="B1990" t="str">
            <v>Brown Brothers (Paisley)</v>
          </cell>
        </row>
        <row r="1991">
          <cell r="A1991">
            <v>4005633</v>
          </cell>
          <cell r="B1991" t="str">
            <v>Browns Mini Skips</v>
          </cell>
        </row>
        <row r="1992">
          <cell r="A1992">
            <v>4004848</v>
          </cell>
          <cell r="B1992" t="str">
            <v>Browns Skips</v>
          </cell>
        </row>
        <row r="1993">
          <cell r="A1993">
            <v>4004458</v>
          </cell>
          <cell r="B1993" t="str">
            <v>Broxbourne Borough Counci</v>
          </cell>
        </row>
        <row r="1994">
          <cell r="A1994">
            <v>4005035</v>
          </cell>
          <cell r="B1994" t="str">
            <v>Broxton Gates</v>
          </cell>
        </row>
        <row r="1995">
          <cell r="A1995">
            <v>4010013</v>
          </cell>
          <cell r="B1995" t="str">
            <v>Broxtowe Borough Council</v>
          </cell>
        </row>
        <row r="1996">
          <cell r="A1996">
            <v>8003678</v>
          </cell>
          <cell r="B1996" t="str">
            <v>Broxtowe Borough Council</v>
          </cell>
        </row>
        <row r="1997">
          <cell r="A1997">
            <v>4009320</v>
          </cell>
          <cell r="B1997" t="str">
            <v>Brs Ltd</v>
          </cell>
        </row>
        <row r="1998">
          <cell r="A1998">
            <v>4007956</v>
          </cell>
          <cell r="B1998" t="str">
            <v>Brs Ltd</v>
          </cell>
        </row>
        <row r="1999">
          <cell r="A1999">
            <v>4009279</v>
          </cell>
          <cell r="B1999" t="str">
            <v>Brunch 'N' Lunch</v>
          </cell>
        </row>
        <row r="2000">
          <cell r="A2000">
            <v>4005076</v>
          </cell>
          <cell r="B2000" t="str">
            <v>Brunel &amp; Gordano Training</v>
          </cell>
        </row>
        <row r="2001">
          <cell r="A2001">
            <v>4005587</v>
          </cell>
          <cell r="B2001" t="str">
            <v>Brunel International Ltd</v>
          </cell>
        </row>
        <row r="2002">
          <cell r="A2002">
            <v>4009843</v>
          </cell>
          <cell r="B2002" t="str">
            <v>Brunswick Group Llp</v>
          </cell>
        </row>
        <row r="2003">
          <cell r="A2003">
            <v>8001147</v>
          </cell>
          <cell r="B2003" t="str">
            <v>Brunswick Id Ltd (Post)</v>
          </cell>
        </row>
        <row r="2004">
          <cell r="A2004">
            <v>8000775</v>
          </cell>
          <cell r="B2004" t="str">
            <v>Bruton Knowles</v>
          </cell>
        </row>
        <row r="2005">
          <cell r="A2005">
            <v>8000836</v>
          </cell>
          <cell r="B2005" t="str">
            <v>Bruton Knowles</v>
          </cell>
        </row>
        <row r="2006">
          <cell r="A2006">
            <v>4004855</v>
          </cell>
          <cell r="B2006" t="str">
            <v>Bruton Knowles</v>
          </cell>
        </row>
        <row r="2007">
          <cell r="A2007">
            <v>4005437</v>
          </cell>
          <cell r="B2007" t="str">
            <v>Bryan Alexander Ltd</v>
          </cell>
        </row>
        <row r="2008">
          <cell r="A2008">
            <v>4005461</v>
          </cell>
          <cell r="B2008" t="str">
            <v>Bryan Alexander Ltd</v>
          </cell>
        </row>
        <row r="2009">
          <cell r="A2009">
            <v>8002980</v>
          </cell>
          <cell r="B2009" t="str">
            <v>Bryan Donkin Rmg Gas Cont</v>
          </cell>
        </row>
        <row r="2010">
          <cell r="A2010">
            <v>4003451</v>
          </cell>
          <cell r="B2010" t="str">
            <v>Bryan Donkin Rmg Gas Ltd</v>
          </cell>
        </row>
        <row r="2011">
          <cell r="A2011">
            <v>4005999</v>
          </cell>
          <cell r="B2011" t="str">
            <v>Bryan Medway</v>
          </cell>
        </row>
        <row r="2012">
          <cell r="A2012">
            <v>8001364</v>
          </cell>
          <cell r="B2012" t="str">
            <v>Bryant Construction (Liab</v>
          </cell>
        </row>
        <row r="2013">
          <cell r="A2013">
            <v>8002073</v>
          </cell>
          <cell r="B2013" t="str">
            <v>Bryant Homes (Scotland) L</v>
          </cell>
        </row>
        <row r="2014">
          <cell r="A2014">
            <v>8001573</v>
          </cell>
          <cell r="B2014" t="str">
            <v>Bryant Homes (Scotland) L</v>
          </cell>
        </row>
        <row r="2015">
          <cell r="A2015">
            <v>4004538</v>
          </cell>
          <cell r="B2015" t="str">
            <v>Bryn Quarry Ltd</v>
          </cell>
        </row>
        <row r="2016">
          <cell r="A2016">
            <v>8002182</v>
          </cell>
          <cell r="B2016" t="str">
            <v>Brynich Caravan Park (Lia</v>
          </cell>
        </row>
        <row r="2017">
          <cell r="A2017">
            <v>4000459</v>
          </cell>
          <cell r="B2017" t="str">
            <v>Brysdales Plc</v>
          </cell>
        </row>
        <row r="2018">
          <cell r="A2018">
            <v>4005392</v>
          </cell>
          <cell r="B2018" t="str">
            <v>Bs&amp;B Safety Systems(Uk) .</v>
          </cell>
        </row>
        <row r="2019">
          <cell r="A2019">
            <v>8003518</v>
          </cell>
          <cell r="B2019" t="str">
            <v>Bsec Design (Liab)</v>
          </cell>
        </row>
        <row r="2020">
          <cell r="A2020">
            <v>4006603</v>
          </cell>
          <cell r="B2020" t="str">
            <v>Bsg Buildbase</v>
          </cell>
        </row>
        <row r="2021">
          <cell r="A2021">
            <v>8002719</v>
          </cell>
          <cell r="B2021" t="str">
            <v>Bsg Builders Merchants</v>
          </cell>
        </row>
        <row r="2022">
          <cell r="A2022">
            <v>4003930</v>
          </cell>
          <cell r="B2022" t="str">
            <v>Bsg Builders Merchants</v>
          </cell>
        </row>
        <row r="2023">
          <cell r="A2023">
            <v>4002108</v>
          </cell>
          <cell r="B2023" t="str">
            <v>Bsh Ltd</v>
          </cell>
        </row>
        <row r="2024">
          <cell r="A2024">
            <v>4003305</v>
          </cell>
          <cell r="B2024" t="str">
            <v>Bsi Business Solutions Lt</v>
          </cell>
        </row>
        <row r="2025">
          <cell r="A2025">
            <v>4007815</v>
          </cell>
          <cell r="B2025" t="str">
            <v>Bsl</v>
          </cell>
        </row>
        <row r="2026">
          <cell r="A2026">
            <v>4006738</v>
          </cell>
          <cell r="B2026" t="str">
            <v>Bsl</v>
          </cell>
        </row>
        <row r="2027">
          <cell r="A2027">
            <v>4008046</v>
          </cell>
          <cell r="B2027" t="str">
            <v>Bsl</v>
          </cell>
        </row>
        <row r="2028">
          <cell r="A2028">
            <v>4009632</v>
          </cell>
          <cell r="B2028" t="str">
            <v>Bsl Brammer</v>
          </cell>
        </row>
        <row r="2029">
          <cell r="A2029">
            <v>4008183</v>
          </cell>
          <cell r="B2029" t="str">
            <v>Bsl Brammer</v>
          </cell>
        </row>
        <row r="2030">
          <cell r="A2030">
            <v>4008849</v>
          </cell>
          <cell r="B2030" t="str">
            <v>Bsl Brammer (Warrington)</v>
          </cell>
        </row>
        <row r="2031">
          <cell r="A2031">
            <v>4009306</v>
          </cell>
          <cell r="B2031" t="str">
            <v>Bsl Brammer Ltd</v>
          </cell>
        </row>
        <row r="2032">
          <cell r="A2032">
            <v>8003074</v>
          </cell>
          <cell r="B2032" t="str">
            <v>Bsl Ltd</v>
          </cell>
        </row>
        <row r="2033">
          <cell r="A2033">
            <v>4008716</v>
          </cell>
          <cell r="B2033" t="str">
            <v>Bsl Ltd</v>
          </cell>
        </row>
        <row r="2034">
          <cell r="A2034">
            <v>4006590</v>
          </cell>
          <cell r="B2034" t="str">
            <v>Bsl Ltd</v>
          </cell>
        </row>
        <row r="2035">
          <cell r="A2035">
            <v>4008456</v>
          </cell>
          <cell r="B2035" t="str">
            <v>Bsl Ltd</v>
          </cell>
        </row>
        <row r="2036">
          <cell r="A2036">
            <v>4007629</v>
          </cell>
          <cell r="B2036" t="str">
            <v>Bsl Ltd</v>
          </cell>
        </row>
        <row r="2037">
          <cell r="A2037">
            <v>4007967</v>
          </cell>
          <cell r="B2037" t="str">
            <v>Bsl Ltd</v>
          </cell>
        </row>
        <row r="2038">
          <cell r="A2038">
            <v>4005774</v>
          </cell>
          <cell r="B2038" t="str">
            <v>Bsl Ltd (Ashford)</v>
          </cell>
        </row>
        <row r="2039">
          <cell r="A2039">
            <v>4006112</v>
          </cell>
          <cell r="B2039" t="str">
            <v>Bsl Ltd (Bolton)</v>
          </cell>
        </row>
        <row r="2040">
          <cell r="A2040">
            <v>4003094</v>
          </cell>
          <cell r="B2040" t="str">
            <v>Bsl Ltd (Crayford)</v>
          </cell>
        </row>
        <row r="2041">
          <cell r="A2041">
            <v>4005907</v>
          </cell>
          <cell r="B2041" t="str">
            <v>Bsl Ltd (Wrexham)</v>
          </cell>
        </row>
        <row r="2042">
          <cell r="A2042">
            <v>4007034</v>
          </cell>
          <cell r="B2042" t="str">
            <v>Bss (Reading)</v>
          </cell>
        </row>
        <row r="2043">
          <cell r="A2043">
            <v>4001513</v>
          </cell>
          <cell r="B2043" t="str">
            <v>Bss Austin Stroud</v>
          </cell>
        </row>
        <row r="2044">
          <cell r="A2044">
            <v>4009831</v>
          </cell>
          <cell r="B2044" t="str">
            <v>Bss Austin Stroud</v>
          </cell>
        </row>
        <row r="2045">
          <cell r="A2045">
            <v>4008324</v>
          </cell>
          <cell r="B2045" t="str">
            <v>Bss Group</v>
          </cell>
        </row>
        <row r="2046">
          <cell r="A2046">
            <v>4009399</v>
          </cell>
          <cell r="B2046" t="str">
            <v>Bss Group (Grimsby) Plc</v>
          </cell>
        </row>
        <row r="2047">
          <cell r="A2047">
            <v>4003471</v>
          </cell>
          <cell r="B2047" t="str">
            <v>Bss Group Plc</v>
          </cell>
        </row>
        <row r="2048">
          <cell r="A2048">
            <v>4001101</v>
          </cell>
          <cell r="B2048" t="str">
            <v>Bss Group Plc</v>
          </cell>
        </row>
        <row r="2049">
          <cell r="A2049">
            <v>8003088</v>
          </cell>
          <cell r="B2049" t="str">
            <v>Bss Group Plc</v>
          </cell>
        </row>
        <row r="2050">
          <cell r="A2050">
            <v>4003913</v>
          </cell>
          <cell r="B2050" t="str">
            <v>Bss Group Plc</v>
          </cell>
        </row>
        <row r="2051">
          <cell r="A2051">
            <v>4003583</v>
          </cell>
          <cell r="B2051" t="str">
            <v>Bss Group Plc</v>
          </cell>
        </row>
        <row r="2052">
          <cell r="A2052">
            <v>4004025</v>
          </cell>
          <cell r="B2052" t="str">
            <v>Bss Group Plc</v>
          </cell>
        </row>
        <row r="2053">
          <cell r="A2053">
            <v>4004137</v>
          </cell>
          <cell r="B2053" t="str">
            <v>Bss Group Plc</v>
          </cell>
        </row>
        <row r="2054">
          <cell r="A2054">
            <v>4004154</v>
          </cell>
          <cell r="B2054" t="str">
            <v>Bss Group Plc</v>
          </cell>
        </row>
        <row r="2055">
          <cell r="A2055">
            <v>4003640</v>
          </cell>
          <cell r="B2055" t="str">
            <v>Bss Group Plc</v>
          </cell>
        </row>
        <row r="2056">
          <cell r="A2056">
            <v>8002859</v>
          </cell>
          <cell r="B2056" t="str">
            <v>Bss Group Plc</v>
          </cell>
        </row>
        <row r="2057">
          <cell r="A2057">
            <v>4003659</v>
          </cell>
          <cell r="B2057" t="str">
            <v>Bss Group Plc</v>
          </cell>
        </row>
        <row r="2058">
          <cell r="A2058">
            <v>4004003</v>
          </cell>
          <cell r="B2058" t="str">
            <v>Bss Group Plc</v>
          </cell>
        </row>
        <row r="2059">
          <cell r="A2059">
            <v>4003105</v>
          </cell>
          <cell r="B2059" t="str">
            <v>Bss Group Plc</v>
          </cell>
        </row>
        <row r="2060">
          <cell r="A2060">
            <v>4003958</v>
          </cell>
          <cell r="B2060" t="str">
            <v>Bss Group Plc</v>
          </cell>
        </row>
        <row r="2061">
          <cell r="A2061">
            <v>4003824</v>
          </cell>
          <cell r="B2061" t="str">
            <v>Bss Group Plc</v>
          </cell>
        </row>
        <row r="2062">
          <cell r="A2062">
            <v>4004337</v>
          </cell>
          <cell r="B2062" t="str">
            <v>Bss Group Plc</v>
          </cell>
        </row>
        <row r="2063">
          <cell r="A2063">
            <v>4003225</v>
          </cell>
          <cell r="B2063" t="str">
            <v>Bss Group Plc</v>
          </cell>
        </row>
        <row r="2064">
          <cell r="A2064">
            <v>4003969</v>
          </cell>
          <cell r="B2064" t="str">
            <v>Bss Group Plc</v>
          </cell>
        </row>
        <row r="2065">
          <cell r="A2065">
            <v>4004165</v>
          </cell>
          <cell r="B2065" t="str">
            <v>Bss Group Plc</v>
          </cell>
        </row>
        <row r="2066">
          <cell r="A2066">
            <v>4003352</v>
          </cell>
          <cell r="B2066" t="str">
            <v>Bss Group Plc</v>
          </cell>
        </row>
        <row r="2067">
          <cell r="A2067">
            <v>4004162</v>
          </cell>
          <cell r="B2067" t="str">
            <v>Bss Group Plc</v>
          </cell>
        </row>
        <row r="2068">
          <cell r="A2068">
            <v>4004899</v>
          </cell>
          <cell r="B2068" t="str">
            <v>Bss Group Plc</v>
          </cell>
        </row>
        <row r="2069">
          <cell r="A2069">
            <v>4006326</v>
          </cell>
          <cell r="B2069" t="str">
            <v>Bss Group Plc</v>
          </cell>
        </row>
        <row r="2070">
          <cell r="A2070">
            <v>4005781</v>
          </cell>
          <cell r="B2070" t="str">
            <v>Bss Group Plc</v>
          </cell>
        </row>
        <row r="2071">
          <cell r="A2071">
            <v>4004900</v>
          </cell>
          <cell r="B2071" t="str">
            <v>Bss Group Plc</v>
          </cell>
        </row>
        <row r="2072">
          <cell r="A2072">
            <v>4005752</v>
          </cell>
          <cell r="B2072" t="str">
            <v>Bss Group Plc</v>
          </cell>
        </row>
        <row r="2073">
          <cell r="A2073">
            <v>4005155</v>
          </cell>
          <cell r="B2073" t="str">
            <v>Bss Group Plc</v>
          </cell>
        </row>
        <row r="2074">
          <cell r="A2074">
            <v>4006204</v>
          </cell>
          <cell r="B2074" t="str">
            <v>Bss Group Plc</v>
          </cell>
        </row>
        <row r="2075">
          <cell r="A2075">
            <v>4006065</v>
          </cell>
          <cell r="B2075" t="str">
            <v>Bss Group Plc</v>
          </cell>
        </row>
        <row r="2076">
          <cell r="A2076">
            <v>4006365</v>
          </cell>
          <cell r="B2076" t="str">
            <v>Bss Group Plc</v>
          </cell>
        </row>
        <row r="2077">
          <cell r="A2077">
            <v>4005870</v>
          </cell>
          <cell r="B2077" t="str">
            <v>Bss Group Plc</v>
          </cell>
        </row>
        <row r="2078">
          <cell r="A2078">
            <v>4006643</v>
          </cell>
          <cell r="B2078" t="str">
            <v>Bss Group Plc</v>
          </cell>
        </row>
        <row r="2079">
          <cell r="A2079">
            <v>4006823</v>
          </cell>
          <cell r="B2079" t="str">
            <v>Bss Group Plc</v>
          </cell>
        </row>
        <row r="2080">
          <cell r="A2080">
            <v>4005414</v>
          </cell>
          <cell r="B2080" t="str">
            <v>Bss Group Plc</v>
          </cell>
        </row>
        <row r="2081">
          <cell r="A2081">
            <v>4005428</v>
          </cell>
          <cell r="B2081" t="str">
            <v>Bss Group Plc</v>
          </cell>
        </row>
        <row r="2082">
          <cell r="A2082">
            <v>4008040</v>
          </cell>
          <cell r="B2082" t="str">
            <v>Bt</v>
          </cell>
        </row>
        <row r="2083">
          <cell r="A2083">
            <v>4003233</v>
          </cell>
          <cell r="B2083" t="str">
            <v>Bt (Leeds)</v>
          </cell>
        </row>
        <row r="2084">
          <cell r="A2084">
            <v>4008733</v>
          </cell>
          <cell r="B2084" t="str">
            <v>Bt Accurate</v>
          </cell>
        </row>
        <row r="2085">
          <cell r="A2085">
            <v>4000634</v>
          </cell>
          <cell r="B2085" t="str">
            <v>Bt Cellnet Lumina Plc (Ru</v>
          </cell>
        </row>
        <row r="2086">
          <cell r="A2086">
            <v>8002542</v>
          </cell>
          <cell r="B2086" t="str">
            <v>Bt Conferencing Customer</v>
          </cell>
        </row>
        <row r="2087">
          <cell r="A2087">
            <v>4009628</v>
          </cell>
          <cell r="B2087" t="str">
            <v>Bt Fleet Ltd</v>
          </cell>
        </row>
        <row r="2088">
          <cell r="A2088">
            <v>4001838</v>
          </cell>
          <cell r="B2088" t="str">
            <v>Bt Global Services</v>
          </cell>
        </row>
        <row r="2089">
          <cell r="A2089">
            <v>4000020</v>
          </cell>
          <cell r="B2089" t="str">
            <v>Bt Mobile (Leeds)</v>
          </cell>
        </row>
        <row r="2090">
          <cell r="A2090">
            <v>4001774</v>
          </cell>
          <cell r="B2090" t="str">
            <v>Bt Mobile Communications</v>
          </cell>
        </row>
        <row r="2091">
          <cell r="A2091">
            <v>4004772</v>
          </cell>
          <cell r="B2091" t="str">
            <v>Bt Payment Centre</v>
          </cell>
        </row>
        <row r="2092">
          <cell r="A2092">
            <v>8003627</v>
          </cell>
          <cell r="B2092" t="str">
            <v>Bt Payment Centre</v>
          </cell>
        </row>
        <row r="2093">
          <cell r="A2093">
            <v>4006913</v>
          </cell>
          <cell r="B2093" t="str">
            <v>Bt Plc</v>
          </cell>
        </row>
        <row r="2094">
          <cell r="A2094">
            <v>8002849</v>
          </cell>
          <cell r="B2094" t="str">
            <v>Bt Plc (Newcastle)</v>
          </cell>
        </row>
        <row r="2095">
          <cell r="A2095">
            <v>4002272</v>
          </cell>
          <cell r="B2095" t="str">
            <v>Bt Precision Engineers Lt</v>
          </cell>
        </row>
        <row r="2096">
          <cell r="A2096">
            <v>4003956</v>
          </cell>
          <cell r="B2096" t="str">
            <v>Bt Precision Engineers Lt</v>
          </cell>
        </row>
        <row r="2097">
          <cell r="A2097">
            <v>8002582</v>
          </cell>
          <cell r="B2097" t="str">
            <v>Bt Precision Engineers Lt</v>
          </cell>
        </row>
        <row r="2098">
          <cell r="A2098">
            <v>8000640</v>
          </cell>
          <cell r="B2098" t="str">
            <v>Bt Property (London)</v>
          </cell>
        </row>
        <row r="2099">
          <cell r="A2099">
            <v>4004024</v>
          </cell>
          <cell r="B2099" t="str">
            <v>Bt Redcare</v>
          </cell>
        </row>
        <row r="2100">
          <cell r="A2100">
            <v>4008962</v>
          </cell>
          <cell r="B2100" t="str">
            <v>Bt Telecom Plc</v>
          </cell>
        </row>
        <row r="2101">
          <cell r="A2101">
            <v>4003074</v>
          </cell>
          <cell r="B2101" t="str">
            <v>Bt Telephone Payment Cent</v>
          </cell>
        </row>
        <row r="2102">
          <cell r="A2102">
            <v>4003046</v>
          </cell>
          <cell r="B2102" t="str">
            <v>Bt Trustwise (Cardiff)</v>
          </cell>
        </row>
        <row r="2103">
          <cell r="A2103">
            <v>4000195</v>
          </cell>
          <cell r="B2103" t="str">
            <v>Bte Plant Sales Ltd</v>
          </cell>
        </row>
        <row r="2104">
          <cell r="A2104">
            <v>4007491</v>
          </cell>
          <cell r="B2104" t="str">
            <v>Bti Uk Hogg Robinson Trav</v>
          </cell>
        </row>
        <row r="2105">
          <cell r="A2105">
            <v>4002231</v>
          </cell>
          <cell r="B2105" t="str">
            <v>Btrac Equipment Ltd</v>
          </cell>
        </row>
        <row r="2106">
          <cell r="A2106">
            <v>4009771</v>
          </cell>
          <cell r="B2106" t="str">
            <v>Bts In London Ltd</v>
          </cell>
        </row>
        <row r="2107">
          <cell r="A2107">
            <v>4008022</v>
          </cell>
          <cell r="B2107" t="str">
            <v>Buccaneer Services</v>
          </cell>
        </row>
        <row r="2108">
          <cell r="A2108">
            <v>2000112</v>
          </cell>
          <cell r="B2108" t="str">
            <v>Buchanan Harvey &amp; Co</v>
          </cell>
        </row>
        <row r="2109">
          <cell r="A2109">
            <v>4009235</v>
          </cell>
          <cell r="B2109" t="str">
            <v>Buck &amp; Hickman</v>
          </cell>
        </row>
        <row r="2110">
          <cell r="A2110">
            <v>8003277</v>
          </cell>
          <cell r="B2110" t="str">
            <v>Buck &amp; Hickman Ltd</v>
          </cell>
        </row>
        <row r="2111">
          <cell r="A2111">
            <v>4006449</v>
          </cell>
          <cell r="B2111" t="str">
            <v>Buckhickman</v>
          </cell>
        </row>
        <row r="2112">
          <cell r="A2112">
            <v>4005425</v>
          </cell>
          <cell r="B2112" t="str">
            <v>Buckhickman In One</v>
          </cell>
        </row>
        <row r="2113">
          <cell r="A2113">
            <v>4003069</v>
          </cell>
          <cell r="B2113" t="str">
            <v>Buckhickman Inone</v>
          </cell>
        </row>
        <row r="2114">
          <cell r="A2114">
            <v>4005862</v>
          </cell>
          <cell r="B2114" t="str">
            <v>Buckhickman Inone</v>
          </cell>
        </row>
        <row r="2115">
          <cell r="A2115">
            <v>4005561</v>
          </cell>
          <cell r="B2115" t="str">
            <v>Buckhickman Inone</v>
          </cell>
        </row>
        <row r="2116">
          <cell r="A2116">
            <v>4008582</v>
          </cell>
          <cell r="B2116" t="str">
            <v>Buckhickman Inone</v>
          </cell>
        </row>
        <row r="2117">
          <cell r="A2117">
            <v>4006900</v>
          </cell>
          <cell r="B2117" t="str">
            <v>Buckhickman Inone</v>
          </cell>
        </row>
        <row r="2118">
          <cell r="A2118">
            <v>4003792</v>
          </cell>
          <cell r="B2118" t="str">
            <v>Buckhickman Inone (Cardif</v>
          </cell>
        </row>
        <row r="2119">
          <cell r="A2119">
            <v>4000703</v>
          </cell>
          <cell r="B2119" t="str">
            <v>Buckhickman Inone (Crawle</v>
          </cell>
        </row>
        <row r="2120">
          <cell r="A2120">
            <v>4003738</v>
          </cell>
          <cell r="B2120" t="str">
            <v>Buckhickman Inone (Leeds)</v>
          </cell>
        </row>
        <row r="2121">
          <cell r="A2121">
            <v>4004179</v>
          </cell>
          <cell r="B2121" t="str">
            <v>Buckhickman Inone (Manche</v>
          </cell>
        </row>
        <row r="2122">
          <cell r="A2122">
            <v>4003554</v>
          </cell>
          <cell r="B2122" t="str">
            <v>Buckhickman Inone (Newbur</v>
          </cell>
        </row>
        <row r="2123">
          <cell r="A2123">
            <v>4003712</v>
          </cell>
          <cell r="B2123" t="str">
            <v>Buckhickman Inone (Nottin</v>
          </cell>
        </row>
        <row r="2124">
          <cell r="A2124">
            <v>4003136</v>
          </cell>
          <cell r="B2124" t="str">
            <v>Buckhickman Inone (Southa</v>
          </cell>
        </row>
        <row r="2125">
          <cell r="A2125">
            <v>4003553</v>
          </cell>
          <cell r="B2125" t="str">
            <v>Buckhickman Inone (Tyne A</v>
          </cell>
        </row>
        <row r="2126">
          <cell r="A2126">
            <v>8003517</v>
          </cell>
          <cell r="B2126" t="str">
            <v>Buckingham Developments L</v>
          </cell>
        </row>
        <row r="2127">
          <cell r="A2127">
            <v>4001087</v>
          </cell>
          <cell r="B2127" t="str">
            <v>Buckinghamshire County Co</v>
          </cell>
        </row>
        <row r="2128">
          <cell r="A2128">
            <v>4008947</v>
          </cell>
          <cell r="B2128" t="str">
            <v>Buckleys (Urval) Ltd</v>
          </cell>
        </row>
        <row r="2129">
          <cell r="A2129">
            <v>8001257</v>
          </cell>
          <cell r="B2129" t="str">
            <v>Buckminster Trust Estate</v>
          </cell>
        </row>
        <row r="2130">
          <cell r="A2130">
            <v>8000637</v>
          </cell>
          <cell r="B2130" t="str">
            <v>Bucks County Council</v>
          </cell>
        </row>
        <row r="2131">
          <cell r="A2131">
            <v>8003137</v>
          </cell>
          <cell r="B2131" t="str">
            <v>Budenberg Gauge Co Ltd</v>
          </cell>
        </row>
        <row r="2132">
          <cell r="A2132">
            <v>4000022</v>
          </cell>
          <cell r="B2132" t="str">
            <v>Budenberg Gauges Ltd</v>
          </cell>
        </row>
        <row r="2133">
          <cell r="A2133">
            <v>4003041</v>
          </cell>
          <cell r="B2133" t="str">
            <v>Budenburg Gauge Co Ltd</v>
          </cell>
        </row>
        <row r="2134">
          <cell r="A2134">
            <v>8001808</v>
          </cell>
          <cell r="B2134" t="str">
            <v>Budleigh Salterton Croque</v>
          </cell>
        </row>
        <row r="2135">
          <cell r="A2135">
            <v>4002395</v>
          </cell>
          <cell r="B2135" t="str">
            <v>Bugel Water Coolers (Esse</v>
          </cell>
        </row>
        <row r="2136">
          <cell r="A2136">
            <v>4007468</v>
          </cell>
          <cell r="B2136" t="str">
            <v>Build Center</v>
          </cell>
        </row>
        <row r="2137">
          <cell r="A2137">
            <v>4000479</v>
          </cell>
          <cell r="B2137" t="str">
            <v>Buildbase</v>
          </cell>
        </row>
        <row r="2138">
          <cell r="A2138">
            <v>4005419</v>
          </cell>
          <cell r="B2138" t="str">
            <v>Buildbase</v>
          </cell>
        </row>
        <row r="2139">
          <cell r="A2139">
            <v>4009509</v>
          </cell>
          <cell r="B2139" t="str">
            <v>Buildbase Ltd</v>
          </cell>
        </row>
        <row r="2140">
          <cell r="A2140">
            <v>4002198</v>
          </cell>
          <cell r="B2140" t="str">
            <v>Buildbase Ltd (Redditch)</v>
          </cell>
        </row>
        <row r="2141">
          <cell r="A2141">
            <v>4003302</v>
          </cell>
          <cell r="B2141" t="str">
            <v>Builder Center (Aston)</v>
          </cell>
        </row>
        <row r="2142">
          <cell r="A2142">
            <v>4003215</v>
          </cell>
          <cell r="B2142" t="str">
            <v>Builder Center (Brighton)</v>
          </cell>
        </row>
        <row r="2143">
          <cell r="A2143">
            <v>4003482</v>
          </cell>
          <cell r="B2143" t="str">
            <v>Builder Center (Eastbourn</v>
          </cell>
        </row>
        <row r="2144">
          <cell r="A2144">
            <v>4003191</v>
          </cell>
          <cell r="B2144" t="str">
            <v>Builder Center (Ripon)</v>
          </cell>
        </row>
        <row r="2145">
          <cell r="A2145">
            <v>4003849</v>
          </cell>
          <cell r="B2145" t="str">
            <v>Builder Center (Worthing)</v>
          </cell>
        </row>
        <row r="2146">
          <cell r="A2146">
            <v>4004742</v>
          </cell>
          <cell r="B2146" t="str">
            <v>Builder Centre</v>
          </cell>
        </row>
        <row r="2147">
          <cell r="A2147">
            <v>4004478</v>
          </cell>
          <cell r="B2147" t="str">
            <v>Builder Centre</v>
          </cell>
        </row>
        <row r="2148">
          <cell r="A2148">
            <v>4005476</v>
          </cell>
          <cell r="B2148" t="str">
            <v>Builder Centre</v>
          </cell>
        </row>
        <row r="2149">
          <cell r="A2149">
            <v>4005616</v>
          </cell>
          <cell r="B2149" t="str">
            <v>Builder Centre</v>
          </cell>
        </row>
        <row r="2150">
          <cell r="A2150">
            <v>4005491</v>
          </cell>
          <cell r="B2150" t="str">
            <v>Builder Centre</v>
          </cell>
        </row>
        <row r="2151">
          <cell r="A2151">
            <v>4008381</v>
          </cell>
          <cell r="B2151" t="str">
            <v>Builder Centre</v>
          </cell>
        </row>
        <row r="2152">
          <cell r="A2152">
            <v>4008562</v>
          </cell>
          <cell r="B2152" t="str">
            <v>Builder Centre</v>
          </cell>
        </row>
        <row r="2153">
          <cell r="A2153">
            <v>4007544</v>
          </cell>
          <cell r="B2153" t="str">
            <v>Builder Centre</v>
          </cell>
        </row>
        <row r="2154">
          <cell r="A2154">
            <v>4007552</v>
          </cell>
          <cell r="B2154" t="str">
            <v>Builder Centre</v>
          </cell>
        </row>
        <row r="2155">
          <cell r="A2155">
            <v>4006564</v>
          </cell>
          <cell r="B2155" t="str">
            <v>Builder Centre</v>
          </cell>
        </row>
        <row r="2156">
          <cell r="A2156">
            <v>4006812</v>
          </cell>
          <cell r="B2156" t="str">
            <v>Builder Centre</v>
          </cell>
        </row>
        <row r="2157">
          <cell r="A2157">
            <v>4007222</v>
          </cell>
          <cell r="B2157" t="str">
            <v>Builder Centre</v>
          </cell>
        </row>
        <row r="2158">
          <cell r="A2158">
            <v>4003120</v>
          </cell>
          <cell r="B2158" t="str">
            <v>Builder Centre (London)</v>
          </cell>
        </row>
        <row r="2159">
          <cell r="A2159">
            <v>4004035</v>
          </cell>
          <cell r="B2159" t="str">
            <v>Builder Centre (Mottingha</v>
          </cell>
        </row>
        <row r="2160">
          <cell r="A2160">
            <v>4003261</v>
          </cell>
          <cell r="B2160" t="str">
            <v>Builder Centre (Wrexham)</v>
          </cell>
        </row>
        <row r="2161">
          <cell r="A2161">
            <v>4000660</v>
          </cell>
          <cell r="B2161" t="str">
            <v>Builders Equipment Ltd</v>
          </cell>
        </row>
        <row r="2162">
          <cell r="A2162">
            <v>4001448</v>
          </cell>
          <cell r="B2162" t="str">
            <v>Builders Supply Co Ltd (E</v>
          </cell>
        </row>
        <row r="2163">
          <cell r="A2163">
            <v>8003970</v>
          </cell>
          <cell r="B2163" t="str">
            <v>Building Automation Solut</v>
          </cell>
        </row>
        <row r="2164">
          <cell r="A2164">
            <v>4005545</v>
          </cell>
          <cell r="B2164" t="str">
            <v>Building Automation Solut</v>
          </cell>
        </row>
        <row r="2165">
          <cell r="A2165">
            <v>4009621</v>
          </cell>
          <cell r="B2165" t="str">
            <v>Building Automation Solut</v>
          </cell>
        </row>
        <row r="2166">
          <cell r="A2166">
            <v>8001765</v>
          </cell>
          <cell r="B2166" t="str">
            <v>Building Design Group (Li</v>
          </cell>
        </row>
        <row r="2167">
          <cell r="A2167">
            <v>8001323</v>
          </cell>
          <cell r="B2167" t="str">
            <v>Building Design Partnersh</v>
          </cell>
        </row>
        <row r="2168">
          <cell r="A2168">
            <v>8001810</v>
          </cell>
          <cell r="B2168" t="str">
            <v>Building Design Practice</v>
          </cell>
        </row>
        <row r="2169">
          <cell r="A2169">
            <v>4000465</v>
          </cell>
          <cell r="B2169" t="str">
            <v>Building Research Establi</v>
          </cell>
        </row>
        <row r="2170">
          <cell r="A2170">
            <v>8001121</v>
          </cell>
          <cell r="B2170" t="str">
            <v>Building Services Solutio</v>
          </cell>
        </row>
        <row r="2171">
          <cell r="A2171">
            <v>4002413</v>
          </cell>
          <cell r="B2171" t="str">
            <v>Buildonline (Uk) Ltd</v>
          </cell>
        </row>
        <row r="2172">
          <cell r="A2172">
            <v>4004407</v>
          </cell>
          <cell r="B2172" t="str">
            <v>Bulk Haulage Ltd</v>
          </cell>
        </row>
        <row r="2173">
          <cell r="A2173">
            <v>4002743</v>
          </cell>
          <cell r="B2173" t="str">
            <v>Bulk Tippers (Cheshire) L</v>
          </cell>
        </row>
        <row r="2174">
          <cell r="A2174">
            <v>4005494</v>
          </cell>
          <cell r="B2174" t="str">
            <v>Bullen Consultants</v>
          </cell>
        </row>
        <row r="2175">
          <cell r="A2175">
            <v>4007616</v>
          </cell>
          <cell r="B2175" t="str">
            <v>Bullen Consultants Ltd</v>
          </cell>
        </row>
        <row r="2176">
          <cell r="A2176">
            <v>4005135</v>
          </cell>
          <cell r="B2176" t="str">
            <v>Bulwell Tool Hire</v>
          </cell>
        </row>
        <row r="2177">
          <cell r="A2177">
            <v>4007466</v>
          </cell>
          <cell r="B2177" t="str">
            <v>Bunzl Vending</v>
          </cell>
        </row>
        <row r="2178">
          <cell r="A2178">
            <v>4005934</v>
          </cell>
          <cell r="B2178" t="str">
            <v>Bunzl Vending Services</v>
          </cell>
        </row>
        <row r="2179">
          <cell r="A2179">
            <v>4008951</v>
          </cell>
          <cell r="B2179" t="str">
            <v>Bunzl Vending Services</v>
          </cell>
        </row>
        <row r="2180">
          <cell r="A2180">
            <v>4006320</v>
          </cell>
          <cell r="B2180" t="str">
            <v>Bunzl Vending Services</v>
          </cell>
        </row>
        <row r="2181">
          <cell r="A2181">
            <v>4009912</v>
          </cell>
          <cell r="B2181" t="str">
            <v>Bunzl Vending Services Lt</v>
          </cell>
        </row>
        <row r="2182">
          <cell r="A2182">
            <v>4009084</v>
          </cell>
          <cell r="B2182" t="str">
            <v>Bupa</v>
          </cell>
        </row>
        <row r="2183">
          <cell r="A2183">
            <v>4007009</v>
          </cell>
          <cell r="B2183" t="str">
            <v>Bupa International</v>
          </cell>
        </row>
        <row r="2184">
          <cell r="A2184">
            <v>4009638</v>
          </cell>
          <cell r="B2184" t="str">
            <v>Bupa Occupational Health</v>
          </cell>
        </row>
        <row r="2185">
          <cell r="A2185">
            <v>4008179</v>
          </cell>
          <cell r="B2185" t="str">
            <v>Bupa Wellness</v>
          </cell>
        </row>
        <row r="2186">
          <cell r="A2186">
            <v>4006985</v>
          </cell>
          <cell r="B2186" t="str">
            <v>Bupa Wellness (Finance)</v>
          </cell>
        </row>
        <row r="2187">
          <cell r="A2187">
            <v>4001649</v>
          </cell>
          <cell r="B2187" t="str">
            <v>Burbage Liberal Club</v>
          </cell>
        </row>
        <row r="2188">
          <cell r="A2188">
            <v>8003868</v>
          </cell>
          <cell r="B2188" t="str">
            <v>Burdens Ltd</v>
          </cell>
        </row>
        <row r="2189">
          <cell r="A2189">
            <v>4001751</v>
          </cell>
          <cell r="B2189" t="str">
            <v>Bureau Microfilm &amp; Equipm</v>
          </cell>
        </row>
        <row r="2190">
          <cell r="A2190">
            <v>4001894</v>
          </cell>
          <cell r="B2190" t="str">
            <v>Bureau Van Dijk</v>
          </cell>
        </row>
        <row r="2191">
          <cell r="A2191">
            <v>4002011</v>
          </cell>
          <cell r="B2191" t="str">
            <v>Bureau Veritas Consulting</v>
          </cell>
        </row>
        <row r="2192">
          <cell r="A2192">
            <v>4007862</v>
          </cell>
          <cell r="B2192" t="str">
            <v>Bureau Veritas Consulting</v>
          </cell>
        </row>
        <row r="2193">
          <cell r="A2193">
            <v>4007509</v>
          </cell>
          <cell r="B2193" t="str">
            <v>Bureau Veritas Hs &amp; E Ltd</v>
          </cell>
        </row>
        <row r="2194">
          <cell r="A2194">
            <v>4010035</v>
          </cell>
          <cell r="B2194" t="str">
            <v>Bureau Veritas Inspection</v>
          </cell>
        </row>
        <row r="2195">
          <cell r="A2195">
            <v>4001819</v>
          </cell>
          <cell r="B2195" t="str">
            <v>Burgess Salmon Solicitors</v>
          </cell>
        </row>
        <row r="2196">
          <cell r="A2196">
            <v>4003998</v>
          </cell>
          <cell r="B2196" t="str">
            <v>Burgmann Industrial Seali</v>
          </cell>
        </row>
        <row r="2197">
          <cell r="A2197">
            <v>8003403</v>
          </cell>
          <cell r="B2197" t="str">
            <v>Burgmann Industrial Seali</v>
          </cell>
        </row>
        <row r="2198">
          <cell r="A2198">
            <v>4009981</v>
          </cell>
          <cell r="B2198" t="str">
            <v>Burgmann Uk Ltd</v>
          </cell>
        </row>
        <row r="2199">
          <cell r="A2199">
            <v>4006695</v>
          </cell>
          <cell r="B2199" t="str">
            <v>Burgmann Uk Ltd</v>
          </cell>
        </row>
        <row r="2200">
          <cell r="A2200">
            <v>4004512</v>
          </cell>
          <cell r="B2200" t="str">
            <v>Burkebros Wolverhampton L</v>
          </cell>
        </row>
        <row r="2201">
          <cell r="A2201">
            <v>4009412</v>
          </cell>
          <cell r="B2201" t="str">
            <v>Burket Fluid Controls Sys</v>
          </cell>
        </row>
        <row r="2202">
          <cell r="A2202">
            <v>4006901</v>
          </cell>
          <cell r="B2202" t="str">
            <v>Burnage Associates Ltd</v>
          </cell>
        </row>
        <row r="2203">
          <cell r="A2203">
            <v>8002230</v>
          </cell>
          <cell r="B2203" t="str">
            <v>Burnell &amp; Son Builders (P</v>
          </cell>
        </row>
        <row r="2204">
          <cell r="A2204">
            <v>4009125</v>
          </cell>
          <cell r="B2204" t="str">
            <v>Burness</v>
          </cell>
        </row>
        <row r="2205">
          <cell r="A2205">
            <v>8003129</v>
          </cell>
          <cell r="B2205" t="str">
            <v>Burnley Borough Council</v>
          </cell>
        </row>
        <row r="2206">
          <cell r="A2206">
            <v>4000366</v>
          </cell>
          <cell r="B2206" t="str">
            <v>Burnley Borough Council</v>
          </cell>
        </row>
        <row r="2207">
          <cell r="A2207">
            <v>4009182</v>
          </cell>
          <cell r="B2207" t="str">
            <v>Burnley Borough Council</v>
          </cell>
        </row>
        <row r="2208">
          <cell r="A2208">
            <v>4005293</v>
          </cell>
          <cell r="B2208" t="str">
            <v>Burnley Borough Council</v>
          </cell>
        </row>
        <row r="2209">
          <cell r="A2209">
            <v>4009317</v>
          </cell>
          <cell r="B2209" t="str">
            <v>Burnt Tree (Vehicle Solut</v>
          </cell>
        </row>
        <row r="2210">
          <cell r="A2210">
            <v>8000964</v>
          </cell>
          <cell r="B2210" t="str">
            <v>Buro Happold (Liabilities</v>
          </cell>
        </row>
        <row r="2211">
          <cell r="A2211">
            <v>8002213</v>
          </cell>
          <cell r="B2211" t="str">
            <v>Buro Happold Ltd (Liabili</v>
          </cell>
        </row>
        <row r="2212">
          <cell r="A2212">
            <v>4005806</v>
          </cell>
          <cell r="B2212" t="str">
            <v>Bury Cbc</v>
          </cell>
        </row>
        <row r="2213">
          <cell r="A2213">
            <v>8000504</v>
          </cell>
          <cell r="B2213" t="str">
            <v>Bury Metro</v>
          </cell>
        </row>
        <row r="2214">
          <cell r="A2214">
            <v>4005152</v>
          </cell>
          <cell r="B2214" t="str">
            <v>Bury Metropolitan Borough</v>
          </cell>
        </row>
        <row r="2215">
          <cell r="A2215">
            <v>4008791</v>
          </cell>
          <cell r="B2215" t="str">
            <v>Business And Human Rights</v>
          </cell>
        </row>
        <row r="2216">
          <cell r="A2216">
            <v>4007617</v>
          </cell>
          <cell r="B2216" t="str">
            <v>Business And Human Rights</v>
          </cell>
        </row>
        <row r="2217">
          <cell r="A2217">
            <v>4000922</v>
          </cell>
          <cell r="B2217" t="str">
            <v>Business Environment Asso</v>
          </cell>
        </row>
        <row r="2218">
          <cell r="A2218">
            <v>8000688</v>
          </cell>
          <cell r="B2218" t="str">
            <v>Business Gas</v>
          </cell>
        </row>
        <row r="2219">
          <cell r="A2219">
            <v>8000599</v>
          </cell>
          <cell r="B2219" t="str">
            <v>Business Gas</v>
          </cell>
        </row>
        <row r="2220">
          <cell r="A2220">
            <v>8000598</v>
          </cell>
          <cell r="B2220" t="str">
            <v>Business Gas</v>
          </cell>
        </row>
        <row r="2221">
          <cell r="A2221">
            <v>8000677</v>
          </cell>
          <cell r="B2221" t="str">
            <v>Business Gas (Electricity</v>
          </cell>
        </row>
        <row r="2222">
          <cell r="A2222">
            <v>8000600</v>
          </cell>
          <cell r="B2222" t="str">
            <v>Business Gas (Liabilities</v>
          </cell>
        </row>
        <row r="2223">
          <cell r="A2223">
            <v>8000595</v>
          </cell>
          <cell r="B2223" t="str">
            <v>Business Gas (Liabilties)</v>
          </cell>
        </row>
        <row r="2224">
          <cell r="A2224">
            <v>4003708</v>
          </cell>
          <cell r="B2224" t="str">
            <v>Business Gas (Staines)</v>
          </cell>
        </row>
        <row r="2225">
          <cell r="A2225">
            <v>4000377</v>
          </cell>
          <cell r="B2225" t="str">
            <v>Business In The Community</v>
          </cell>
        </row>
        <row r="2226">
          <cell r="A2226">
            <v>4006915</v>
          </cell>
          <cell r="B2226" t="str">
            <v>Business In The Community</v>
          </cell>
        </row>
        <row r="2227">
          <cell r="A2227">
            <v>4009880</v>
          </cell>
          <cell r="B2227" t="str">
            <v>Business Leaders Initiati</v>
          </cell>
        </row>
        <row r="2228">
          <cell r="A2228">
            <v>4005745</v>
          </cell>
          <cell r="B2228" t="str">
            <v>Business Moves</v>
          </cell>
        </row>
        <row r="2229">
          <cell r="A2229">
            <v>4005955</v>
          </cell>
          <cell r="B2229" t="str">
            <v>Business Moves Ltd</v>
          </cell>
        </row>
        <row r="2230">
          <cell r="A2230">
            <v>4006328</v>
          </cell>
          <cell r="B2230" t="str">
            <v>Business Moves Ltd</v>
          </cell>
        </row>
        <row r="2231">
          <cell r="A2231">
            <v>4005083</v>
          </cell>
          <cell r="B2231" t="str">
            <v>Business Moves Ltd</v>
          </cell>
        </row>
        <row r="2232">
          <cell r="A2232">
            <v>4003773</v>
          </cell>
          <cell r="B2232" t="str">
            <v>Business Objects</v>
          </cell>
        </row>
        <row r="2233">
          <cell r="A2233">
            <v>4001926</v>
          </cell>
          <cell r="B2233" t="str">
            <v>Business Objects (Uk) Ltd</v>
          </cell>
        </row>
        <row r="2234">
          <cell r="A2234">
            <v>8002613</v>
          </cell>
          <cell r="B2234" t="str">
            <v>Business Objects (Uk) Ltd</v>
          </cell>
        </row>
        <row r="2235">
          <cell r="A2235">
            <v>4008532</v>
          </cell>
          <cell r="B2235" t="str">
            <v>Business Objects (Uk) Ltd</v>
          </cell>
        </row>
        <row r="2236">
          <cell r="A2236">
            <v>4008481</v>
          </cell>
          <cell r="B2236" t="str">
            <v>Business Post</v>
          </cell>
        </row>
        <row r="2237">
          <cell r="A2237">
            <v>4005696</v>
          </cell>
          <cell r="B2237" t="str">
            <v>Business Post</v>
          </cell>
        </row>
        <row r="2238">
          <cell r="A2238">
            <v>8002566</v>
          </cell>
          <cell r="B2238" t="str">
            <v>Business Post Ltd</v>
          </cell>
        </row>
        <row r="2239">
          <cell r="A2239">
            <v>4003468</v>
          </cell>
          <cell r="B2239" t="str">
            <v>Business Post Ltd (Birmin</v>
          </cell>
        </row>
        <row r="2240">
          <cell r="A2240">
            <v>4001030</v>
          </cell>
          <cell r="B2240" t="str">
            <v>Business Post Ltd (Slough</v>
          </cell>
        </row>
        <row r="2241">
          <cell r="A2241">
            <v>4001610</v>
          </cell>
          <cell r="B2241" t="str">
            <v>Business Seating (Manu &amp;</v>
          </cell>
        </row>
        <row r="2242">
          <cell r="A2242">
            <v>4002977</v>
          </cell>
          <cell r="B2242" t="str">
            <v>Business Seating And Desk</v>
          </cell>
        </row>
        <row r="2243">
          <cell r="A2243">
            <v>4002803</v>
          </cell>
          <cell r="B2243" t="str">
            <v>Business Strategies Ltd (</v>
          </cell>
        </row>
        <row r="2244">
          <cell r="A2244">
            <v>4006784</v>
          </cell>
          <cell r="B2244" t="str">
            <v>Business Systems (Uk) Ltd</v>
          </cell>
        </row>
        <row r="2245">
          <cell r="A2245">
            <v>4004290</v>
          </cell>
          <cell r="B2245" t="str">
            <v>Bute Tools</v>
          </cell>
        </row>
        <row r="2246">
          <cell r="A2246">
            <v>4007984</v>
          </cell>
          <cell r="B2246" t="str">
            <v>Butterfield Morris Bushell</v>
          </cell>
        </row>
        <row r="2247">
          <cell r="A2247">
            <v>8002606</v>
          </cell>
          <cell r="B2247" t="str">
            <v>Butterworths Tolley</v>
          </cell>
        </row>
        <row r="2248">
          <cell r="A2248">
            <v>4007567</v>
          </cell>
          <cell r="B2248" t="str">
            <v>Butterworths Tolley Confe</v>
          </cell>
        </row>
        <row r="2249">
          <cell r="A2249">
            <v>4005982</v>
          </cell>
          <cell r="B2249" t="str">
            <v>Buxton Ltd Part Building</v>
          </cell>
        </row>
        <row r="2250">
          <cell r="A2250">
            <v>4009884</v>
          </cell>
          <cell r="B2250" t="str">
            <v>Bw Europe Ltd</v>
          </cell>
        </row>
        <row r="2251">
          <cell r="A2251">
            <v>4009713</v>
          </cell>
          <cell r="B2251" t="str">
            <v>Bw Europe Ltd</v>
          </cell>
        </row>
        <row r="2252">
          <cell r="A2252">
            <v>4000287</v>
          </cell>
          <cell r="B2252" t="str">
            <v>Bw Fire Engineering</v>
          </cell>
        </row>
        <row r="2253">
          <cell r="A2253">
            <v>8001623</v>
          </cell>
          <cell r="B2253" t="str">
            <v>Bwb Partnership Liabiliti</v>
          </cell>
        </row>
        <row r="2254">
          <cell r="A2254">
            <v>4008838</v>
          </cell>
          <cell r="B2254" t="str">
            <v>Byg Systems Ltd</v>
          </cell>
        </row>
        <row r="2255">
          <cell r="A2255">
            <v>4002913</v>
          </cell>
          <cell r="B2255" t="str">
            <v>C &amp; J Blackburn (Dewsbury</v>
          </cell>
        </row>
        <row r="2256">
          <cell r="A2256">
            <v>8001550</v>
          </cell>
          <cell r="B2256" t="str">
            <v>C &amp; K Enterprises (Weston</v>
          </cell>
        </row>
        <row r="2257">
          <cell r="A2257">
            <v>4008107</v>
          </cell>
          <cell r="B2257" t="str">
            <v>C &amp; R Printing Services</v>
          </cell>
        </row>
        <row r="2258">
          <cell r="A2258">
            <v>4009338</v>
          </cell>
          <cell r="B2258" t="str">
            <v>C &amp; W Berry Ltd</v>
          </cell>
        </row>
        <row r="2259">
          <cell r="A2259">
            <v>8001341</v>
          </cell>
          <cell r="B2259" t="str">
            <v>C A Cornish &amp; Associates</v>
          </cell>
        </row>
        <row r="2260">
          <cell r="A2260">
            <v>4002601</v>
          </cell>
          <cell r="B2260" t="str">
            <v>C A Design Services Ltd</v>
          </cell>
        </row>
        <row r="2261">
          <cell r="A2261">
            <v>4001105</v>
          </cell>
          <cell r="B2261" t="str">
            <v>C A Rudge</v>
          </cell>
        </row>
        <row r="2262">
          <cell r="A2262">
            <v>4008935</v>
          </cell>
          <cell r="B2262" t="str">
            <v>C B Frost</v>
          </cell>
        </row>
        <row r="2263">
          <cell r="A2263">
            <v>8001410</v>
          </cell>
          <cell r="B2263" t="str">
            <v>C B Richard Ellis</v>
          </cell>
        </row>
        <row r="2264">
          <cell r="A2264">
            <v>4004746</v>
          </cell>
          <cell r="B2264" t="str">
            <v>C Brown &amp; Sons</v>
          </cell>
        </row>
        <row r="2265">
          <cell r="A2265">
            <v>4002451</v>
          </cell>
          <cell r="B2265" t="str">
            <v>C Brown Contractors Ltd</v>
          </cell>
        </row>
        <row r="2266">
          <cell r="A2266">
            <v>8003484</v>
          </cell>
          <cell r="B2266" t="str">
            <v>C E A Towne (Ship Riggers</v>
          </cell>
        </row>
        <row r="2267">
          <cell r="A2267">
            <v>4004169</v>
          </cell>
          <cell r="B2267" t="str">
            <v>C E Coleman (N Shields) L</v>
          </cell>
        </row>
        <row r="2268">
          <cell r="A2268">
            <v>8002544</v>
          </cell>
          <cell r="B2268" t="str">
            <v>C E Coleman (North Shield</v>
          </cell>
        </row>
        <row r="2269">
          <cell r="A2269">
            <v>8002430</v>
          </cell>
          <cell r="B2269" t="str">
            <v>C F W Architects (Liabili</v>
          </cell>
        </row>
        <row r="2270">
          <cell r="A2270">
            <v>8000974</v>
          </cell>
          <cell r="B2270" t="str">
            <v>C G Fry &amp; Sons (Liabiliti</v>
          </cell>
        </row>
        <row r="2271">
          <cell r="A2271">
            <v>8001883</v>
          </cell>
          <cell r="B2271" t="str">
            <v>C H P Solutions Ltd</v>
          </cell>
        </row>
        <row r="2272">
          <cell r="A2272">
            <v>8001650</v>
          </cell>
          <cell r="B2272" t="str">
            <v>C H P Solutions Ltd Liabi</v>
          </cell>
        </row>
        <row r="2273">
          <cell r="A2273">
            <v>4001429</v>
          </cell>
          <cell r="B2273" t="str">
            <v>C H Power Tools</v>
          </cell>
        </row>
        <row r="2274">
          <cell r="A2274">
            <v>4008386</v>
          </cell>
          <cell r="B2274" t="str">
            <v>C I Logistics</v>
          </cell>
        </row>
        <row r="2275">
          <cell r="A2275">
            <v>8002006</v>
          </cell>
          <cell r="B2275" t="str">
            <v>C J And C J Bromley</v>
          </cell>
        </row>
        <row r="2276">
          <cell r="A2276">
            <v>8003285</v>
          </cell>
          <cell r="B2276" t="str">
            <v>C J Construction</v>
          </cell>
        </row>
        <row r="2277">
          <cell r="A2277">
            <v>4003048</v>
          </cell>
          <cell r="B2277" t="str">
            <v>C J Construction Wales Lt</v>
          </cell>
        </row>
        <row r="2278">
          <cell r="A2278">
            <v>8002845</v>
          </cell>
          <cell r="B2278" t="str">
            <v>C J Green &amp; Son</v>
          </cell>
        </row>
        <row r="2279">
          <cell r="A2279">
            <v>4003735</v>
          </cell>
          <cell r="B2279" t="str">
            <v>C J Green &amp; Sons (Max) Lt</v>
          </cell>
        </row>
        <row r="2280">
          <cell r="A2280">
            <v>4006801</v>
          </cell>
          <cell r="B2280" t="str">
            <v>C J H Farming Ltd</v>
          </cell>
        </row>
        <row r="2281">
          <cell r="A2281">
            <v>8001900</v>
          </cell>
          <cell r="B2281" t="str">
            <v>C J Pearce &amp; Company Ltd</v>
          </cell>
        </row>
        <row r="2282">
          <cell r="A2282">
            <v>4002831</v>
          </cell>
          <cell r="B2282" t="str">
            <v>C J Sinclair Ltd (Kent)</v>
          </cell>
        </row>
        <row r="2283">
          <cell r="A2283">
            <v>8002330</v>
          </cell>
          <cell r="B2283" t="str">
            <v>C K Heating Ltd (Liabilit</v>
          </cell>
        </row>
        <row r="2284">
          <cell r="A2284">
            <v>4001472</v>
          </cell>
          <cell r="B2284" t="str">
            <v>C K Stephens &amp; Co Ltd (Br</v>
          </cell>
        </row>
        <row r="2285">
          <cell r="A2285">
            <v>4004548</v>
          </cell>
          <cell r="B2285" t="str">
            <v>C M Dixon</v>
          </cell>
        </row>
        <row r="2286">
          <cell r="A2286">
            <v>4001879</v>
          </cell>
          <cell r="B2286" t="str">
            <v>C R Guinn Consultant Engi</v>
          </cell>
        </row>
        <row r="2287">
          <cell r="A2287">
            <v>8001506</v>
          </cell>
          <cell r="B2287" t="str">
            <v>C R Reynolds (Const.) Ltd</v>
          </cell>
        </row>
        <row r="2288">
          <cell r="A2288">
            <v>4003710</v>
          </cell>
          <cell r="B2288" t="str">
            <v>C Roberts Steel Services</v>
          </cell>
        </row>
        <row r="2289">
          <cell r="A2289">
            <v>8002406</v>
          </cell>
          <cell r="B2289" t="str">
            <v>C S A Consulting Engineer</v>
          </cell>
        </row>
        <row r="2290">
          <cell r="A2290">
            <v>8003698</v>
          </cell>
          <cell r="B2290" t="str">
            <v>C W Brook</v>
          </cell>
        </row>
        <row r="2291">
          <cell r="A2291">
            <v>8001758</v>
          </cell>
          <cell r="B2291" t="str">
            <v>C W Magson (Liabilities)</v>
          </cell>
        </row>
        <row r="2292">
          <cell r="A2292">
            <v>8001648</v>
          </cell>
          <cell r="B2292" t="str">
            <v>C Y Elsworth Liabilities</v>
          </cell>
        </row>
        <row r="2293">
          <cell r="A2293">
            <v>4006067</v>
          </cell>
          <cell r="B2293" t="str">
            <v>C. Brewer &amp; Sons</v>
          </cell>
        </row>
        <row r="2294">
          <cell r="A2294">
            <v>4008270</v>
          </cell>
          <cell r="B2294" t="str">
            <v>C. Brewer &amp; Sons</v>
          </cell>
        </row>
        <row r="2295">
          <cell r="A2295">
            <v>4003775</v>
          </cell>
          <cell r="B2295" t="str">
            <v>C.B.L. Sales</v>
          </cell>
        </row>
        <row r="2296">
          <cell r="A2296">
            <v>4003559</v>
          </cell>
          <cell r="B2296" t="str">
            <v>C.B.L. Sales Ltd.</v>
          </cell>
        </row>
        <row r="2297">
          <cell r="A2297">
            <v>4004377</v>
          </cell>
          <cell r="B2297" t="str">
            <v>C.D.S. Pipe Services Ltd</v>
          </cell>
        </row>
        <row r="2298">
          <cell r="A2298">
            <v>4007569</v>
          </cell>
          <cell r="B2298" t="str">
            <v>C.F.H. Construction</v>
          </cell>
        </row>
        <row r="2299">
          <cell r="A2299">
            <v>4006818</v>
          </cell>
          <cell r="B2299" t="str">
            <v>C.J. Winter Valeting Serv</v>
          </cell>
        </row>
        <row r="2300">
          <cell r="A2300">
            <v>4009288</v>
          </cell>
          <cell r="B2300" t="str">
            <v>C.J.H. Farming</v>
          </cell>
        </row>
        <row r="2301">
          <cell r="A2301">
            <v>4001045</v>
          </cell>
          <cell r="B2301" t="str">
            <v>C.P.C.</v>
          </cell>
        </row>
        <row r="2302">
          <cell r="A2302">
            <v>4000608</v>
          </cell>
          <cell r="B2302" t="str">
            <v>C.T.S. Construction</v>
          </cell>
        </row>
        <row r="2303">
          <cell r="A2303">
            <v>4009819</v>
          </cell>
          <cell r="B2303" t="str">
            <v>C3 Ltd</v>
          </cell>
        </row>
        <row r="2304">
          <cell r="A2304">
            <v>2000011</v>
          </cell>
          <cell r="B2304" t="str">
            <v>C4Gas Nv</v>
          </cell>
        </row>
        <row r="2305">
          <cell r="A2305">
            <v>4004866</v>
          </cell>
          <cell r="B2305" t="str">
            <v>Cable &amp; Wireless</v>
          </cell>
        </row>
        <row r="2306">
          <cell r="A2306">
            <v>4001523</v>
          </cell>
          <cell r="B2306" t="str">
            <v>Cable &amp; Wireless Communic</v>
          </cell>
        </row>
        <row r="2307">
          <cell r="A2307">
            <v>4003065</v>
          </cell>
          <cell r="B2307" t="str">
            <v>Cable &amp; Wireless Communic</v>
          </cell>
        </row>
        <row r="2308">
          <cell r="A2308">
            <v>8003150</v>
          </cell>
          <cell r="B2308" t="str">
            <v>Cable &amp; Wireless Communic</v>
          </cell>
        </row>
        <row r="2309">
          <cell r="A2309">
            <v>8003113</v>
          </cell>
          <cell r="B2309" t="str">
            <v>Cable &amp; Wireless Uk Servi</v>
          </cell>
        </row>
        <row r="2310">
          <cell r="A2310">
            <v>4005997</v>
          </cell>
          <cell r="B2310" t="str">
            <v>Cable Services</v>
          </cell>
        </row>
        <row r="2311">
          <cell r="A2311">
            <v>4009063</v>
          </cell>
          <cell r="B2311" t="str">
            <v>Cable Services (Central)</v>
          </cell>
        </row>
        <row r="2312">
          <cell r="A2312">
            <v>4002206</v>
          </cell>
          <cell r="B2312" t="str">
            <v>Cable Services (Uk) Ltd (</v>
          </cell>
        </row>
        <row r="2313">
          <cell r="A2313">
            <v>4001150</v>
          </cell>
          <cell r="B2313" t="str">
            <v>Cable Systems Ltd</v>
          </cell>
        </row>
        <row r="2314">
          <cell r="A2314">
            <v>4009408</v>
          </cell>
          <cell r="B2314" t="str">
            <v>Cable Systems Ltd</v>
          </cell>
        </row>
        <row r="2315">
          <cell r="A2315">
            <v>8002214</v>
          </cell>
          <cell r="B2315" t="str">
            <v>Cad Associates (Liabiliti</v>
          </cell>
        </row>
        <row r="2316">
          <cell r="A2316">
            <v>4008081</v>
          </cell>
          <cell r="B2316" t="str">
            <v>Cad Services</v>
          </cell>
        </row>
        <row r="2317">
          <cell r="A2317">
            <v>4000073</v>
          </cell>
          <cell r="B2317" t="str">
            <v>Cadac Ltd</v>
          </cell>
        </row>
        <row r="2318">
          <cell r="A2318">
            <v>4001216</v>
          </cell>
          <cell r="B2318" t="str">
            <v>Cad-Capture Ltd (Blackbur</v>
          </cell>
        </row>
        <row r="2319">
          <cell r="A2319">
            <v>8001766</v>
          </cell>
          <cell r="B2319" t="str">
            <v>Caddick Construction (Lia</v>
          </cell>
        </row>
        <row r="2320">
          <cell r="A2320">
            <v>8002331</v>
          </cell>
          <cell r="B2320" t="str">
            <v>Cadogan Tietz (Liabilitie</v>
          </cell>
        </row>
        <row r="2321">
          <cell r="A2321">
            <v>4004825</v>
          </cell>
          <cell r="B2321" t="str">
            <v>Cadworks</v>
          </cell>
        </row>
        <row r="2322">
          <cell r="A2322">
            <v>8001447</v>
          </cell>
          <cell r="B2322" t="str">
            <v>Caerphilly County Bor. Co</v>
          </cell>
        </row>
        <row r="2323">
          <cell r="A2323">
            <v>8000359</v>
          </cell>
          <cell r="B2323" t="str">
            <v>Caerphilly County Borough</v>
          </cell>
        </row>
        <row r="2324">
          <cell r="A2324">
            <v>4003038</v>
          </cell>
          <cell r="B2324" t="str">
            <v>Caerphilly County Borough</v>
          </cell>
        </row>
        <row r="2325">
          <cell r="A2325">
            <v>1000079</v>
          </cell>
          <cell r="B2325" t="str">
            <v>Caerphilly County Borough</v>
          </cell>
        </row>
        <row r="2326">
          <cell r="A2326">
            <v>8002431</v>
          </cell>
          <cell r="B2326" t="str">
            <v>Cairn (Liabilities)</v>
          </cell>
        </row>
        <row r="2327">
          <cell r="A2327">
            <v>2000085</v>
          </cell>
          <cell r="B2327" t="str">
            <v>Caja De Madrid</v>
          </cell>
        </row>
        <row r="2328">
          <cell r="A2328">
            <v>4001081</v>
          </cell>
          <cell r="B2328" t="str">
            <v>Calderdale Mbc</v>
          </cell>
        </row>
        <row r="2329">
          <cell r="A2329">
            <v>4003811</v>
          </cell>
          <cell r="B2329" t="str">
            <v>Calderdale Mbc</v>
          </cell>
        </row>
        <row r="2330">
          <cell r="A2330">
            <v>4003618</v>
          </cell>
          <cell r="B2330" t="str">
            <v>Calderdale Mbc</v>
          </cell>
        </row>
        <row r="2331">
          <cell r="A2331">
            <v>8003226</v>
          </cell>
          <cell r="B2331" t="str">
            <v>Calderdale Metro Council</v>
          </cell>
        </row>
        <row r="2332">
          <cell r="A2332">
            <v>4002826</v>
          </cell>
          <cell r="B2332" t="str">
            <v>Caldervale Technology Ltd</v>
          </cell>
        </row>
        <row r="2333">
          <cell r="A2333">
            <v>4009520</v>
          </cell>
          <cell r="B2333" t="str">
            <v>Caldervale Technology Ltd</v>
          </cell>
        </row>
        <row r="2334">
          <cell r="A2334">
            <v>4006798</v>
          </cell>
          <cell r="B2334" t="str">
            <v>Caldervale Technology Ltd</v>
          </cell>
        </row>
        <row r="2335">
          <cell r="A2335">
            <v>4008943</v>
          </cell>
          <cell r="B2335" t="str">
            <v>Caldervale Technology Ltd</v>
          </cell>
        </row>
        <row r="2336">
          <cell r="A2336">
            <v>8003913</v>
          </cell>
          <cell r="B2336" t="str">
            <v>Caldicot &amp; Wentlodge Leve</v>
          </cell>
        </row>
        <row r="2337">
          <cell r="A2337">
            <v>8001785</v>
          </cell>
          <cell r="B2337" t="str">
            <v>Caldwell Hardware (Uk) Lt</v>
          </cell>
        </row>
        <row r="2338">
          <cell r="A2338">
            <v>4000851</v>
          </cell>
          <cell r="B2338" t="str">
            <v>Caldwells Ltd</v>
          </cell>
        </row>
        <row r="2339">
          <cell r="A2339">
            <v>4006803</v>
          </cell>
          <cell r="B2339" t="str">
            <v>Caledonian Industrial Ltd</v>
          </cell>
        </row>
        <row r="2340">
          <cell r="A2340">
            <v>4002605</v>
          </cell>
          <cell r="B2340" t="str">
            <v>Caledonian Macbrayne Ltd</v>
          </cell>
        </row>
        <row r="2341">
          <cell r="A2341">
            <v>4004100</v>
          </cell>
          <cell r="B2341" t="str">
            <v>Caledonian Macbrayne Ltd</v>
          </cell>
        </row>
        <row r="2342">
          <cell r="A2342">
            <v>8002535</v>
          </cell>
          <cell r="B2342" t="str">
            <v>Caledonian Macbrayne Ltd</v>
          </cell>
        </row>
        <row r="2343">
          <cell r="A2343">
            <v>4005729</v>
          </cell>
          <cell r="B2343" t="str">
            <v>Caledonian Macbrayne Ltd</v>
          </cell>
        </row>
        <row r="2344">
          <cell r="A2344">
            <v>4000147</v>
          </cell>
          <cell r="B2344" t="str">
            <v>Caledonian Quarry Product</v>
          </cell>
        </row>
        <row r="2345">
          <cell r="A2345">
            <v>8003628</v>
          </cell>
          <cell r="B2345" t="str">
            <v>Caledonian Quarry Product</v>
          </cell>
        </row>
        <row r="2346">
          <cell r="A2346">
            <v>8001571</v>
          </cell>
          <cell r="B2346" t="str">
            <v>Calford Seaden Partnershi</v>
          </cell>
        </row>
        <row r="2347">
          <cell r="A2347">
            <v>4004275</v>
          </cell>
          <cell r="B2347" t="str">
            <v>Calibration &amp; Measurement</v>
          </cell>
        </row>
        <row r="2348">
          <cell r="A2348">
            <v>4009244</v>
          </cell>
          <cell r="B2348" t="str">
            <v>California Car Wash</v>
          </cell>
        </row>
        <row r="2349">
          <cell r="A2349">
            <v>4008461</v>
          </cell>
          <cell r="B2349" t="str">
            <v>Call Monitor Ltd</v>
          </cell>
        </row>
        <row r="2350">
          <cell r="A2350">
            <v>4000391</v>
          </cell>
          <cell r="B2350" t="str">
            <v>Callywhite Engineering Co</v>
          </cell>
        </row>
        <row r="2351">
          <cell r="A2351">
            <v>4001840</v>
          </cell>
          <cell r="B2351" t="str">
            <v>Calor Gas</v>
          </cell>
        </row>
        <row r="2352">
          <cell r="A2352">
            <v>4004566</v>
          </cell>
          <cell r="B2352" t="str">
            <v>Calor Gas</v>
          </cell>
        </row>
        <row r="2353">
          <cell r="A2353">
            <v>4008161</v>
          </cell>
          <cell r="B2353" t="str">
            <v>Calor Gas</v>
          </cell>
        </row>
        <row r="2354">
          <cell r="A2354">
            <v>4008860</v>
          </cell>
          <cell r="B2354" t="str">
            <v>Calor Gas</v>
          </cell>
        </row>
        <row r="2355">
          <cell r="A2355">
            <v>4008876</v>
          </cell>
          <cell r="B2355" t="str">
            <v>Calor Gas</v>
          </cell>
        </row>
        <row r="2356">
          <cell r="A2356">
            <v>4004485</v>
          </cell>
          <cell r="B2356" t="str">
            <v>Calor Gas Direct</v>
          </cell>
        </row>
        <row r="2357">
          <cell r="A2357">
            <v>8002586</v>
          </cell>
          <cell r="B2357" t="str">
            <v>Calor Gas Ltd</v>
          </cell>
        </row>
        <row r="2358">
          <cell r="A2358">
            <v>4004182</v>
          </cell>
          <cell r="B2358" t="str">
            <v>Calor Gas Ltd</v>
          </cell>
        </row>
        <row r="2359">
          <cell r="A2359">
            <v>8003054</v>
          </cell>
          <cell r="B2359" t="str">
            <v>Calor Gas Ltd</v>
          </cell>
        </row>
        <row r="2360">
          <cell r="A2360">
            <v>4003776</v>
          </cell>
          <cell r="B2360" t="str">
            <v>Calor Gas Ltd</v>
          </cell>
        </row>
        <row r="2361">
          <cell r="A2361">
            <v>4004792</v>
          </cell>
          <cell r="B2361" t="str">
            <v>Calor Gas Ltd</v>
          </cell>
        </row>
        <row r="2362">
          <cell r="A2362">
            <v>4007619</v>
          </cell>
          <cell r="B2362" t="str">
            <v>Calor Gas Ltd</v>
          </cell>
        </row>
        <row r="2363">
          <cell r="A2363">
            <v>4009168</v>
          </cell>
          <cell r="B2363" t="str">
            <v>Calor Gas Ltd</v>
          </cell>
        </row>
        <row r="2364">
          <cell r="A2364">
            <v>4006543</v>
          </cell>
          <cell r="B2364" t="str">
            <v>Calor Gas Ltd</v>
          </cell>
        </row>
        <row r="2365">
          <cell r="A2365">
            <v>4004972</v>
          </cell>
          <cell r="B2365" t="str">
            <v>Calor Gas Ltd</v>
          </cell>
        </row>
        <row r="2366">
          <cell r="A2366">
            <v>4000506</v>
          </cell>
          <cell r="B2366" t="str">
            <v>Calor Gas Ltd (Birmingham</v>
          </cell>
        </row>
        <row r="2367">
          <cell r="A2367">
            <v>4006153</v>
          </cell>
          <cell r="B2367" t="str">
            <v>Calor Gas Teeside</v>
          </cell>
        </row>
        <row r="2368">
          <cell r="A2368">
            <v>8000432</v>
          </cell>
          <cell r="B2368" t="str">
            <v>Calortex (Liabilities)</v>
          </cell>
        </row>
        <row r="2369">
          <cell r="A2369">
            <v>4001727</v>
          </cell>
          <cell r="B2369" t="str">
            <v>Camaxys Ltd</v>
          </cell>
        </row>
        <row r="2370">
          <cell r="A2370">
            <v>4000539</v>
          </cell>
          <cell r="B2370" t="str">
            <v>Cambria Archaeology</v>
          </cell>
        </row>
        <row r="2371">
          <cell r="A2371">
            <v>8002522</v>
          </cell>
          <cell r="B2371" t="str">
            <v>Cambria Housing Ltd (Liab</v>
          </cell>
        </row>
        <row r="2372">
          <cell r="A2372">
            <v>4000101</v>
          </cell>
          <cell r="B2372" t="str">
            <v>Cambrian Photography Ltd</v>
          </cell>
        </row>
        <row r="2373">
          <cell r="A2373">
            <v>1000114</v>
          </cell>
          <cell r="B2373" t="str">
            <v>Cambrian S&amp;S</v>
          </cell>
        </row>
        <row r="2374">
          <cell r="A2374">
            <v>4002039</v>
          </cell>
          <cell r="B2374" t="str">
            <v>Cambrian Services</v>
          </cell>
        </row>
        <row r="2375">
          <cell r="A2375">
            <v>4008411</v>
          </cell>
          <cell r="B2375" t="str">
            <v>Cambridge Cc</v>
          </cell>
        </row>
        <row r="2376">
          <cell r="A2376">
            <v>8000673</v>
          </cell>
          <cell r="B2376" t="str">
            <v>Cambridge City Council</v>
          </cell>
        </row>
        <row r="2377">
          <cell r="A2377">
            <v>4007144</v>
          </cell>
          <cell r="B2377" t="str">
            <v>Cambridge City Council</v>
          </cell>
        </row>
        <row r="2378">
          <cell r="A2378">
            <v>4007168</v>
          </cell>
          <cell r="B2378" t="str">
            <v>Cambridge City Council</v>
          </cell>
        </row>
        <row r="2379">
          <cell r="A2379">
            <v>4004620</v>
          </cell>
          <cell r="B2379" t="str">
            <v>Cambridge Econometrics Lt</v>
          </cell>
        </row>
        <row r="2380">
          <cell r="A2380">
            <v>3000034</v>
          </cell>
          <cell r="B2380" t="str">
            <v>Cambridge Energy Research</v>
          </cell>
        </row>
        <row r="2381">
          <cell r="A2381">
            <v>4002824</v>
          </cell>
          <cell r="B2381" t="str">
            <v>Cambridge Rubber Stamps (</v>
          </cell>
        </row>
        <row r="2382">
          <cell r="A2382">
            <v>4001762</v>
          </cell>
          <cell r="B2382" t="str">
            <v>Cambridge University Tech</v>
          </cell>
        </row>
        <row r="2383">
          <cell r="A2383">
            <v>8000346</v>
          </cell>
          <cell r="B2383" t="str">
            <v>Cambridge Water Company</v>
          </cell>
        </row>
        <row r="2384">
          <cell r="A2384">
            <v>4006781</v>
          </cell>
          <cell r="B2384" t="str">
            <v>Cambridgeshire Chamber Of</v>
          </cell>
        </row>
        <row r="2385">
          <cell r="A2385">
            <v>4002346</v>
          </cell>
          <cell r="B2385" t="str">
            <v>Cambridgeshire County Cou</v>
          </cell>
        </row>
        <row r="2386">
          <cell r="A2386">
            <v>3000073</v>
          </cell>
          <cell r="B2386" t="str">
            <v>Cameron</v>
          </cell>
        </row>
        <row r="2387">
          <cell r="A2387">
            <v>3000062</v>
          </cell>
          <cell r="B2387" t="str">
            <v>Cameron</v>
          </cell>
        </row>
        <row r="2388">
          <cell r="A2388">
            <v>8002474</v>
          </cell>
          <cell r="B2388" t="str">
            <v>Cameron &amp; Ross (Post)</v>
          </cell>
        </row>
        <row r="2389">
          <cell r="A2389">
            <v>8000957</v>
          </cell>
          <cell r="B2389" t="str">
            <v>Cameron Chisholm Dawson P</v>
          </cell>
        </row>
        <row r="2390">
          <cell r="A2390">
            <v>4003764</v>
          </cell>
          <cell r="B2390" t="str">
            <v>Cameron Mckenna</v>
          </cell>
        </row>
        <row r="2391">
          <cell r="A2391">
            <v>8002604</v>
          </cell>
          <cell r="B2391" t="str">
            <v>Cameron Mckenna</v>
          </cell>
        </row>
        <row r="2392">
          <cell r="A2392">
            <v>4004486</v>
          </cell>
          <cell r="B2392" t="str">
            <v>Cameron Taylor Bedford</v>
          </cell>
        </row>
        <row r="2393">
          <cell r="A2393">
            <v>8000894</v>
          </cell>
          <cell r="B2393" t="str">
            <v>Cameron Taylor Bedford (P</v>
          </cell>
        </row>
        <row r="2394">
          <cell r="A2394">
            <v>4001516</v>
          </cell>
          <cell r="B2394" t="str">
            <v>Camfil Ltd</v>
          </cell>
        </row>
        <row r="2395">
          <cell r="A2395">
            <v>4001880</v>
          </cell>
          <cell r="B2395" t="str">
            <v>Camlab Ltd</v>
          </cell>
        </row>
        <row r="2396">
          <cell r="A2396">
            <v>4007689</v>
          </cell>
          <cell r="B2396" t="str">
            <v>Campbell Construction Gro</v>
          </cell>
        </row>
        <row r="2397">
          <cell r="A2397">
            <v>4007150</v>
          </cell>
          <cell r="B2397" t="str">
            <v>Campbell Service Station</v>
          </cell>
        </row>
        <row r="2398">
          <cell r="A2398">
            <v>8003516</v>
          </cell>
          <cell r="B2398" t="str">
            <v>Campion Homes Ltd (Liabs)</v>
          </cell>
        </row>
        <row r="2399">
          <cell r="A2399">
            <v>4005189</v>
          </cell>
          <cell r="B2399" t="str">
            <v>Camplings Ltd</v>
          </cell>
        </row>
        <row r="2400">
          <cell r="A2400">
            <v>4004393</v>
          </cell>
          <cell r="B2400" t="str">
            <v>Campmuir Ltd</v>
          </cell>
        </row>
        <row r="2401">
          <cell r="A2401">
            <v>4006440</v>
          </cell>
          <cell r="B2401" t="str">
            <v>Campmuir Ltd</v>
          </cell>
        </row>
        <row r="2402">
          <cell r="A2402">
            <v>4002963</v>
          </cell>
          <cell r="B2402" t="str">
            <v>Canadian Instruments &amp; El</v>
          </cell>
        </row>
        <row r="2403">
          <cell r="A2403">
            <v>8002473</v>
          </cell>
          <cell r="B2403" t="str">
            <v>Canary Wharf Group Plc (P</v>
          </cell>
        </row>
        <row r="2404">
          <cell r="A2404">
            <v>8001141</v>
          </cell>
          <cell r="B2404" t="str">
            <v>Canary Wharf Ltd (Post)</v>
          </cell>
        </row>
        <row r="2405">
          <cell r="A2405">
            <v>4007820</v>
          </cell>
          <cell r="B2405" t="str">
            <v>Cancer Research Ik Tradin</v>
          </cell>
        </row>
        <row r="2406">
          <cell r="A2406">
            <v>4009820</v>
          </cell>
          <cell r="B2406" t="str">
            <v>Cancer Research Uk</v>
          </cell>
        </row>
        <row r="2407">
          <cell r="A2407">
            <v>4009591</v>
          </cell>
          <cell r="B2407" t="str">
            <v>Cancer Research Uk</v>
          </cell>
        </row>
        <row r="2408">
          <cell r="A2408">
            <v>4004643</v>
          </cell>
          <cell r="B2408" t="str">
            <v>Candle Services Ltd</v>
          </cell>
        </row>
        <row r="2409">
          <cell r="A2409">
            <v>8003471</v>
          </cell>
          <cell r="B2409" t="str">
            <v>Cannock Chase Council (Po</v>
          </cell>
        </row>
        <row r="2410">
          <cell r="A2410">
            <v>8003470</v>
          </cell>
          <cell r="B2410" t="str">
            <v>Cannock Chase District Co</v>
          </cell>
        </row>
        <row r="2411">
          <cell r="A2411">
            <v>1000077</v>
          </cell>
          <cell r="B2411" t="str">
            <v>Cannock Chase District Co</v>
          </cell>
        </row>
        <row r="2412">
          <cell r="A2412">
            <v>4008788</v>
          </cell>
          <cell r="B2412" t="str">
            <v>Cannock Chase District Co</v>
          </cell>
        </row>
        <row r="2413">
          <cell r="A2413">
            <v>4007733</v>
          </cell>
          <cell r="B2413" t="str">
            <v>Cannon  Laundry</v>
          </cell>
        </row>
        <row r="2414">
          <cell r="A2414">
            <v>4003904</v>
          </cell>
          <cell r="B2414" t="str">
            <v>Cannon Business Solutions</v>
          </cell>
        </row>
        <row r="2415">
          <cell r="A2415">
            <v>4007175</v>
          </cell>
          <cell r="B2415" t="str">
            <v>Cannon Hygiene</v>
          </cell>
        </row>
        <row r="2416">
          <cell r="A2416">
            <v>8003755</v>
          </cell>
          <cell r="B2416" t="str">
            <v>Cannon Laundry (Morcambe)</v>
          </cell>
        </row>
        <row r="2417">
          <cell r="A2417">
            <v>4005234</v>
          </cell>
          <cell r="B2417" t="str">
            <v>Cannon Laundry (Newmarket</v>
          </cell>
        </row>
        <row r="2418">
          <cell r="A2418">
            <v>4005659</v>
          </cell>
          <cell r="B2418" t="str">
            <v>Cannon Motor Spares And A</v>
          </cell>
        </row>
        <row r="2419">
          <cell r="A2419">
            <v>4006308</v>
          </cell>
          <cell r="B2419" t="str">
            <v>Cannon Uk</v>
          </cell>
        </row>
        <row r="2420">
          <cell r="A2420">
            <v>4007081</v>
          </cell>
          <cell r="B2420" t="str">
            <v>Canon Business Solutions</v>
          </cell>
        </row>
        <row r="2421">
          <cell r="A2421">
            <v>4003337</v>
          </cell>
          <cell r="B2421" t="str">
            <v>Canon Uk (Reigate)</v>
          </cell>
        </row>
        <row r="2422">
          <cell r="A2422">
            <v>4004218</v>
          </cell>
          <cell r="B2422" t="str">
            <v>Canon Uk Ltd</v>
          </cell>
        </row>
        <row r="2423">
          <cell r="A2423">
            <v>4003905</v>
          </cell>
          <cell r="B2423" t="str">
            <v>Canon Uk Ltd</v>
          </cell>
        </row>
        <row r="2424">
          <cell r="A2424">
            <v>4000522</v>
          </cell>
          <cell r="B2424" t="str">
            <v>Canon Uk Ltd (Wallington)</v>
          </cell>
        </row>
        <row r="2425">
          <cell r="A2425">
            <v>8003083</v>
          </cell>
          <cell r="B2425" t="str">
            <v>Canon Uk Ltd.</v>
          </cell>
        </row>
        <row r="2426">
          <cell r="A2426">
            <v>8002826</v>
          </cell>
          <cell r="B2426" t="str">
            <v>Canon Uk Ltd.</v>
          </cell>
        </row>
        <row r="2427">
          <cell r="A2427">
            <v>4005625</v>
          </cell>
          <cell r="B2427" t="str">
            <v>Canterbury City Council</v>
          </cell>
        </row>
        <row r="2428">
          <cell r="A2428">
            <v>4006234</v>
          </cell>
          <cell r="B2428" t="str">
            <v>Canterbury College</v>
          </cell>
        </row>
        <row r="2429">
          <cell r="A2429">
            <v>8001222</v>
          </cell>
          <cell r="B2429" t="str">
            <v>Canute Haulage Group (Pos</v>
          </cell>
        </row>
        <row r="2430">
          <cell r="A2430">
            <v>4006884</v>
          </cell>
          <cell r="B2430" t="str">
            <v>Cap Gemini Ernst &amp; Young</v>
          </cell>
        </row>
        <row r="2431">
          <cell r="A2431">
            <v>4000527</v>
          </cell>
          <cell r="B2431" t="str">
            <v>Capcis Ltd (Manchester)</v>
          </cell>
        </row>
        <row r="2432">
          <cell r="A2432">
            <v>4003979</v>
          </cell>
          <cell r="B2432" t="str">
            <v>Cape Contracts</v>
          </cell>
        </row>
        <row r="2433">
          <cell r="A2433">
            <v>4000331</v>
          </cell>
          <cell r="B2433" t="str">
            <v>Cape Engineering Uk Ltd</v>
          </cell>
        </row>
        <row r="2434">
          <cell r="A2434">
            <v>4002277</v>
          </cell>
          <cell r="B2434" t="str">
            <v>Cape Hire Ltd</v>
          </cell>
        </row>
        <row r="2435">
          <cell r="A2435">
            <v>4008804</v>
          </cell>
          <cell r="B2435" t="str">
            <v>Cape Industrial Ltd</v>
          </cell>
        </row>
        <row r="2436">
          <cell r="A2436">
            <v>4003668</v>
          </cell>
          <cell r="B2436" t="str">
            <v>Cape Industrial Services</v>
          </cell>
        </row>
        <row r="2437">
          <cell r="A2437">
            <v>4003978</v>
          </cell>
          <cell r="B2437" t="str">
            <v>Cape Industrial Services</v>
          </cell>
        </row>
        <row r="2438">
          <cell r="A2438">
            <v>4003753</v>
          </cell>
          <cell r="B2438" t="str">
            <v>Cape Industrial Services</v>
          </cell>
        </row>
        <row r="2439">
          <cell r="A2439">
            <v>8002715</v>
          </cell>
          <cell r="B2439" t="str">
            <v>Cape Industrial Services</v>
          </cell>
        </row>
        <row r="2440">
          <cell r="A2440">
            <v>4003923</v>
          </cell>
          <cell r="B2440" t="str">
            <v>Cape Industrial Services</v>
          </cell>
        </row>
        <row r="2441">
          <cell r="A2441">
            <v>4005585</v>
          </cell>
          <cell r="B2441" t="str">
            <v>Cape Industrial Services</v>
          </cell>
        </row>
        <row r="2442">
          <cell r="A2442">
            <v>4008774</v>
          </cell>
          <cell r="B2442" t="str">
            <v>Cape Industrial Services</v>
          </cell>
        </row>
        <row r="2443">
          <cell r="A2443">
            <v>4009191</v>
          </cell>
          <cell r="B2443" t="str">
            <v>Cape Industrial Services</v>
          </cell>
        </row>
        <row r="2444">
          <cell r="A2444">
            <v>4008715</v>
          </cell>
          <cell r="B2444" t="str">
            <v>Cape Industrial Services</v>
          </cell>
        </row>
        <row r="2445">
          <cell r="A2445">
            <v>4009675</v>
          </cell>
          <cell r="B2445" t="str">
            <v>Cape Industrial Services</v>
          </cell>
        </row>
        <row r="2446">
          <cell r="A2446">
            <v>4000014</v>
          </cell>
          <cell r="B2446" t="str">
            <v>Cape Products Ltd (Lincol</v>
          </cell>
        </row>
        <row r="2447">
          <cell r="A2447">
            <v>4002335</v>
          </cell>
          <cell r="B2447" t="str">
            <v>Capgemini Uk Plc</v>
          </cell>
        </row>
        <row r="2448">
          <cell r="A2448">
            <v>4009449</v>
          </cell>
          <cell r="B2448" t="str">
            <v>Capgemini Uk Plc</v>
          </cell>
        </row>
        <row r="2449">
          <cell r="A2449">
            <v>4002142</v>
          </cell>
          <cell r="B2449" t="str">
            <v>Capita</v>
          </cell>
        </row>
        <row r="2450">
          <cell r="A2450">
            <v>4006787</v>
          </cell>
          <cell r="B2450" t="str">
            <v>Capita</v>
          </cell>
        </row>
        <row r="2451">
          <cell r="A2451">
            <v>4005648</v>
          </cell>
          <cell r="B2451" t="str">
            <v>Capita Property Consultan</v>
          </cell>
        </row>
        <row r="2452">
          <cell r="A2452">
            <v>4006189</v>
          </cell>
          <cell r="B2452" t="str">
            <v>Capita Property Consultan</v>
          </cell>
        </row>
        <row r="2453">
          <cell r="A2453">
            <v>8001136</v>
          </cell>
          <cell r="B2453" t="str">
            <v>Capita Property Services</v>
          </cell>
        </row>
        <row r="2454">
          <cell r="A2454">
            <v>8001749</v>
          </cell>
          <cell r="B2454" t="str">
            <v>Capita Property Services</v>
          </cell>
        </row>
        <row r="2455">
          <cell r="A2455">
            <v>4008726</v>
          </cell>
          <cell r="B2455" t="str">
            <v>Capita Registrars</v>
          </cell>
        </row>
        <row r="2456">
          <cell r="A2456">
            <v>4007921</v>
          </cell>
          <cell r="B2456" t="str">
            <v>Capita Registrars</v>
          </cell>
        </row>
        <row r="2457">
          <cell r="A2457">
            <v>4009298</v>
          </cell>
          <cell r="B2457" t="str">
            <v>Capita Symonds</v>
          </cell>
        </row>
        <row r="2458">
          <cell r="A2458">
            <v>8003699</v>
          </cell>
          <cell r="B2458" t="str">
            <v>Capita Symonds Ltd</v>
          </cell>
        </row>
        <row r="2459">
          <cell r="A2459">
            <v>4002513</v>
          </cell>
          <cell r="B2459" t="str">
            <v>Capita Symonds Ltd</v>
          </cell>
        </row>
        <row r="2460">
          <cell r="A2460">
            <v>8000126</v>
          </cell>
          <cell r="B2460" t="str">
            <v>Capital Bank Cashflow Fin</v>
          </cell>
        </row>
        <row r="2461">
          <cell r="A2461">
            <v>8000209</v>
          </cell>
          <cell r="B2461" t="str">
            <v>Capital Bank Cashflow Fin</v>
          </cell>
        </row>
        <row r="2462">
          <cell r="A2462">
            <v>8000127</v>
          </cell>
          <cell r="B2462" t="str">
            <v>Capital Bank Cashflow Fin</v>
          </cell>
        </row>
        <row r="2463">
          <cell r="A2463">
            <v>8001631</v>
          </cell>
          <cell r="B2463" t="str">
            <v>Capital Construction (Sco</v>
          </cell>
        </row>
        <row r="2464">
          <cell r="A2464">
            <v>4006373</v>
          </cell>
          <cell r="B2464" t="str">
            <v>Capital Water Treatment</v>
          </cell>
        </row>
        <row r="2465">
          <cell r="A2465">
            <v>8001988</v>
          </cell>
          <cell r="B2465" t="str">
            <v>Capitec</v>
          </cell>
        </row>
        <row r="2466">
          <cell r="A2466">
            <v>8001162</v>
          </cell>
          <cell r="B2466" t="str">
            <v>Capitec (Liabilities)</v>
          </cell>
        </row>
        <row r="2467">
          <cell r="A2467">
            <v>4001903</v>
          </cell>
          <cell r="B2467" t="str">
            <v>Capitol Systems</v>
          </cell>
        </row>
        <row r="2468">
          <cell r="A2468">
            <v>4004690</v>
          </cell>
          <cell r="B2468" t="str">
            <v>Capper Gps</v>
          </cell>
        </row>
        <row r="2469">
          <cell r="A2469">
            <v>4004020</v>
          </cell>
          <cell r="B2469" t="str">
            <v>Capper Plastics</v>
          </cell>
        </row>
        <row r="2470">
          <cell r="A2470">
            <v>4006556</v>
          </cell>
          <cell r="B2470" t="str">
            <v>Capper Plastics</v>
          </cell>
        </row>
        <row r="2471">
          <cell r="A2471">
            <v>4007610</v>
          </cell>
          <cell r="B2471" t="str">
            <v>Capper Plastics</v>
          </cell>
        </row>
        <row r="2472">
          <cell r="A2472">
            <v>4006618</v>
          </cell>
          <cell r="B2472" t="str">
            <v>Capper Plastics</v>
          </cell>
        </row>
        <row r="2473">
          <cell r="A2473">
            <v>4006457</v>
          </cell>
          <cell r="B2473" t="str">
            <v>Capula Beaver</v>
          </cell>
        </row>
        <row r="2474">
          <cell r="A2474">
            <v>4002882</v>
          </cell>
          <cell r="B2474" t="str">
            <v>Capula Ltd</v>
          </cell>
        </row>
        <row r="2475">
          <cell r="A2475">
            <v>8003757</v>
          </cell>
          <cell r="B2475" t="str">
            <v>Capula Ltd</v>
          </cell>
        </row>
        <row r="2476">
          <cell r="A2476">
            <v>4002663</v>
          </cell>
          <cell r="B2476" t="str">
            <v>Caratrans (Crewe) Ltd</v>
          </cell>
        </row>
        <row r="2477">
          <cell r="A2477">
            <v>8003163</v>
          </cell>
          <cell r="B2477" t="str">
            <v>Cardiff City Council</v>
          </cell>
        </row>
        <row r="2478">
          <cell r="A2478">
            <v>4004697</v>
          </cell>
          <cell r="B2478" t="str">
            <v>Cardiff City Transport Se</v>
          </cell>
        </row>
        <row r="2479">
          <cell r="A2479">
            <v>8000549</v>
          </cell>
          <cell r="B2479" t="str">
            <v>Cardiff County Council</v>
          </cell>
        </row>
        <row r="2480">
          <cell r="A2480">
            <v>4000779</v>
          </cell>
          <cell r="B2480" t="str">
            <v>Cardiff County Council</v>
          </cell>
        </row>
        <row r="2481">
          <cell r="A2481">
            <v>1000094</v>
          </cell>
          <cell r="B2481" t="str">
            <v>Cardiff County Council</v>
          </cell>
        </row>
        <row r="2482">
          <cell r="A2482">
            <v>4000693</v>
          </cell>
          <cell r="B2482" t="str">
            <v>Cardiff Lock &amp; Safe Co Lt</v>
          </cell>
        </row>
        <row r="2483">
          <cell r="A2483">
            <v>4002959</v>
          </cell>
          <cell r="B2483" t="str">
            <v>Cardiff Truck Centre Ltd</v>
          </cell>
        </row>
        <row r="2484">
          <cell r="A2484">
            <v>4002791</v>
          </cell>
          <cell r="B2484" t="str">
            <v>Cardrome Steam Cleaning</v>
          </cell>
        </row>
        <row r="2485">
          <cell r="A2485">
            <v>4007907</v>
          </cell>
          <cell r="B2485" t="str">
            <v>Cards For Good Causes</v>
          </cell>
        </row>
        <row r="2486">
          <cell r="A2486">
            <v>4007159</v>
          </cell>
          <cell r="B2486" t="str">
            <v>Careerline Ltd</v>
          </cell>
        </row>
        <row r="2487">
          <cell r="A2487">
            <v>8001446</v>
          </cell>
          <cell r="B2487" t="str">
            <v>Carillion Capital Project</v>
          </cell>
        </row>
        <row r="2488">
          <cell r="A2488">
            <v>4008174</v>
          </cell>
          <cell r="B2488" t="str">
            <v>Carillion Construction</v>
          </cell>
        </row>
        <row r="2489">
          <cell r="A2489">
            <v>4008929</v>
          </cell>
          <cell r="B2489" t="str">
            <v>Carillion Construction Lt</v>
          </cell>
        </row>
        <row r="2490">
          <cell r="A2490">
            <v>4009268</v>
          </cell>
          <cell r="B2490" t="str">
            <v>Carillion Construction Lt</v>
          </cell>
        </row>
        <row r="2491">
          <cell r="A2491">
            <v>4006147</v>
          </cell>
          <cell r="B2491" t="str">
            <v>Carillion Jm Ltd</v>
          </cell>
        </row>
        <row r="2492">
          <cell r="A2492">
            <v>8003495</v>
          </cell>
          <cell r="B2492" t="str">
            <v>Carillion Jm Ltd</v>
          </cell>
        </row>
        <row r="2493">
          <cell r="A2493">
            <v>4009425</v>
          </cell>
          <cell r="B2493" t="str">
            <v>Carillion Jm Ltd</v>
          </cell>
        </row>
        <row r="2494">
          <cell r="A2494">
            <v>8002133</v>
          </cell>
          <cell r="B2494" t="str">
            <v>Carillion Jm Ltd</v>
          </cell>
        </row>
        <row r="2495">
          <cell r="A2495">
            <v>4006717</v>
          </cell>
          <cell r="B2495" t="str">
            <v>Carillion Jm Ltd</v>
          </cell>
        </row>
        <row r="2496">
          <cell r="A2496">
            <v>8001884</v>
          </cell>
          <cell r="B2496" t="str">
            <v>Carillion Jm Ltd</v>
          </cell>
        </row>
        <row r="2497">
          <cell r="A2497">
            <v>8001821</v>
          </cell>
          <cell r="B2497" t="str">
            <v>Carillion Jm Ltd</v>
          </cell>
        </row>
        <row r="2498">
          <cell r="A2498">
            <v>4006364</v>
          </cell>
          <cell r="B2498" t="str">
            <v>Carillion Jm Ltd</v>
          </cell>
        </row>
        <row r="2499">
          <cell r="A2499">
            <v>8003522</v>
          </cell>
          <cell r="B2499" t="str">
            <v>Carillion Jm Ltd</v>
          </cell>
        </row>
        <row r="2500">
          <cell r="A2500">
            <v>8000999</v>
          </cell>
          <cell r="B2500" t="str">
            <v>Carillion Jm Ltd</v>
          </cell>
        </row>
        <row r="2501">
          <cell r="A2501">
            <v>8000926</v>
          </cell>
          <cell r="B2501" t="str">
            <v>Carillion Peterlee (Post)</v>
          </cell>
        </row>
        <row r="2502">
          <cell r="A2502">
            <v>4009025</v>
          </cell>
          <cell r="B2502" t="str">
            <v>Carillion Plc Projects De</v>
          </cell>
        </row>
        <row r="2503">
          <cell r="A2503">
            <v>4006584</v>
          </cell>
          <cell r="B2503" t="str">
            <v>Carillion-Urs</v>
          </cell>
        </row>
        <row r="2504">
          <cell r="A2504">
            <v>8001125</v>
          </cell>
          <cell r="B2504" t="str">
            <v>Carl Bro Intelligent Solu</v>
          </cell>
        </row>
        <row r="2505">
          <cell r="A2505">
            <v>4003768</v>
          </cell>
          <cell r="B2505" t="str">
            <v>Carleton Furniture Group</v>
          </cell>
        </row>
        <row r="2506">
          <cell r="A2506">
            <v>8002822</v>
          </cell>
          <cell r="B2506" t="str">
            <v>Carleton Furniture Group</v>
          </cell>
        </row>
        <row r="2507">
          <cell r="A2507">
            <v>8001313</v>
          </cell>
          <cell r="B2507" t="str">
            <v>Carlisle City Council</v>
          </cell>
        </row>
        <row r="2508">
          <cell r="A2508">
            <v>8003515</v>
          </cell>
          <cell r="B2508" t="str">
            <v>Carlton Gate Homes Ltd (L</v>
          </cell>
        </row>
        <row r="2509">
          <cell r="A2509">
            <v>8000714</v>
          </cell>
          <cell r="B2509" t="str">
            <v>Carmarthenshire County Co</v>
          </cell>
        </row>
        <row r="2510">
          <cell r="A2510">
            <v>4000913</v>
          </cell>
          <cell r="B2510" t="str">
            <v>Carmarthenshire County Co</v>
          </cell>
        </row>
        <row r="2511">
          <cell r="A2511">
            <v>4000753</v>
          </cell>
          <cell r="B2511" t="str">
            <v>Carona Reuter Industrial</v>
          </cell>
        </row>
        <row r="2512">
          <cell r="A2512">
            <v>4009331</v>
          </cell>
          <cell r="B2512" t="str">
            <v>Carpenters &amp; Co Solicitor</v>
          </cell>
        </row>
        <row r="2513">
          <cell r="A2513">
            <v>4007161</v>
          </cell>
          <cell r="B2513" t="str">
            <v>Carrier Air Conditioning</v>
          </cell>
        </row>
        <row r="2514">
          <cell r="A2514">
            <v>8001223</v>
          </cell>
          <cell r="B2514" t="str">
            <v>Carrwood Homes Ltd (Post)</v>
          </cell>
        </row>
        <row r="2515">
          <cell r="A2515">
            <v>4006034</v>
          </cell>
          <cell r="B2515" t="str">
            <v>Carrylift Materials Handl</v>
          </cell>
        </row>
        <row r="2516">
          <cell r="A2516">
            <v>4008267</v>
          </cell>
          <cell r="B2516" t="str">
            <v>Carrylift Materials Handl</v>
          </cell>
        </row>
        <row r="2517">
          <cell r="A2517">
            <v>4006156</v>
          </cell>
          <cell r="B2517" t="str">
            <v>Carrylift Materials Handl</v>
          </cell>
        </row>
        <row r="2518">
          <cell r="A2518">
            <v>4005444</v>
          </cell>
          <cell r="B2518" t="str">
            <v>Carrylift Materials Handl</v>
          </cell>
        </row>
        <row r="2519">
          <cell r="A2519">
            <v>8000666</v>
          </cell>
          <cell r="B2519" t="str">
            <v>Carter Jonas</v>
          </cell>
        </row>
        <row r="2520">
          <cell r="A2520">
            <v>4002190</v>
          </cell>
          <cell r="B2520" t="str">
            <v>Carter M&amp;E Services Ltd</v>
          </cell>
        </row>
        <row r="2521">
          <cell r="A2521">
            <v>4000644</v>
          </cell>
          <cell r="B2521" t="str">
            <v>Carters Contractors (Hems</v>
          </cell>
        </row>
        <row r="2522">
          <cell r="A2522">
            <v>4007612</v>
          </cell>
          <cell r="B2522" t="str">
            <v>Carters Of Swanwick Ltd</v>
          </cell>
        </row>
        <row r="2523">
          <cell r="A2523">
            <v>4002986</v>
          </cell>
          <cell r="B2523" t="str">
            <v>Cartus Ltd</v>
          </cell>
        </row>
        <row r="2524">
          <cell r="A2524">
            <v>4007968</v>
          </cell>
          <cell r="B2524" t="str">
            <v>Carver Numerical Controls</v>
          </cell>
        </row>
        <row r="2525">
          <cell r="A2525">
            <v>4009180</v>
          </cell>
          <cell r="B2525" t="str">
            <v>Casella</v>
          </cell>
        </row>
        <row r="2526">
          <cell r="A2526">
            <v>4009027</v>
          </cell>
          <cell r="B2526" t="str">
            <v>Casewise Ltd</v>
          </cell>
        </row>
        <row r="2527">
          <cell r="A2527">
            <v>8003810</v>
          </cell>
          <cell r="B2527" t="str">
            <v>Cashflow Partners (I.F.)</v>
          </cell>
        </row>
        <row r="2528">
          <cell r="A2528">
            <v>4000685</v>
          </cell>
          <cell r="B2528" t="str">
            <v>Caspian Contract Scaffold</v>
          </cell>
        </row>
        <row r="2529">
          <cell r="A2529">
            <v>4009450</v>
          </cell>
          <cell r="B2529" t="str">
            <v>Caspian Publishing</v>
          </cell>
        </row>
        <row r="2530">
          <cell r="A2530">
            <v>4007380</v>
          </cell>
          <cell r="B2530" t="str">
            <v>Cassidy Davis Life Syndic</v>
          </cell>
        </row>
        <row r="2531">
          <cell r="A2531">
            <v>4009458</v>
          </cell>
          <cell r="B2531" t="str">
            <v>Cassidy Davis Life Syndic</v>
          </cell>
        </row>
        <row r="2532">
          <cell r="A2532">
            <v>4006572</v>
          </cell>
          <cell r="B2532" t="str">
            <v>Castellan Group Ltd</v>
          </cell>
        </row>
        <row r="2533">
          <cell r="A2533">
            <v>4000927</v>
          </cell>
          <cell r="B2533" t="str">
            <v>Castle Builders Merchant</v>
          </cell>
        </row>
        <row r="2534">
          <cell r="A2534">
            <v>8002332</v>
          </cell>
          <cell r="B2534" t="str">
            <v>Castle Design (Liabilitie</v>
          </cell>
        </row>
        <row r="2535">
          <cell r="A2535">
            <v>4004530</v>
          </cell>
          <cell r="B2535" t="str">
            <v>Castle Granite</v>
          </cell>
        </row>
        <row r="2536">
          <cell r="A2536">
            <v>4002553</v>
          </cell>
          <cell r="B2536" t="str">
            <v>Castle Hill Quarry Co.Ltd</v>
          </cell>
        </row>
        <row r="2537">
          <cell r="A2537">
            <v>8000441</v>
          </cell>
          <cell r="B2537" t="str">
            <v>Castle Morpeth Borough Co</v>
          </cell>
        </row>
        <row r="2538">
          <cell r="A2538">
            <v>4005551</v>
          </cell>
          <cell r="B2538" t="str">
            <v>Castle Morpeth Borough Co</v>
          </cell>
        </row>
        <row r="2539">
          <cell r="A2539">
            <v>4008012</v>
          </cell>
          <cell r="B2539" t="str">
            <v>Castle Morpeth Borough Co</v>
          </cell>
        </row>
        <row r="2540">
          <cell r="A2540">
            <v>4002229</v>
          </cell>
          <cell r="B2540" t="str">
            <v>Castlecroft Ltd</v>
          </cell>
        </row>
        <row r="2541">
          <cell r="A2541">
            <v>4000560</v>
          </cell>
          <cell r="B2541" t="str">
            <v>Castlemount Ltd (Kent)</v>
          </cell>
        </row>
        <row r="2542">
          <cell r="A2542">
            <v>4005978</v>
          </cell>
          <cell r="B2542" t="str">
            <v>Castlemount Ltd (Kent)</v>
          </cell>
        </row>
        <row r="2543">
          <cell r="A2543">
            <v>8002333</v>
          </cell>
          <cell r="B2543" t="str">
            <v>Castleoak Construction Lt</v>
          </cell>
        </row>
        <row r="2544">
          <cell r="A2544">
            <v>8002594</v>
          </cell>
          <cell r="B2544" t="str">
            <v>Castrol (U K) Ltd</v>
          </cell>
        </row>
        <row r="2545">
          <cell r="A2545">
            <v>8002994</v>
          </cell>
          <cell r="B2545" t="str">
            <v>Castrol (Uk) Ltd</v>
          </cell>
        </row>
        <row r="2546">
          <cell r="A2546">
            <v>4003881</v>
          </cell>
          <cell r="B2546" t="str">
            <v>Castrol (Uk) Ltd</v>
          </cell>
        </row>
        <row r="2547">
          <cell r="A2547">
            <v>4003240</v>
          </cell>
          <cell r="B2547" t="str">
            <v>Castrol Uk Ltd</v>
          </cell>
        </row>
        <row r="2548">
          <cell r="A2548">
            <v>4000473</v>
          </cell>
          <cell r="B2548" t="str">
            <v>Castrol Uk Ltd</v>
          </cell>
        </row>
        <row r="2549">
          <cell r="A2549">
            <v>4006468</v>
          </cell>
          <cell r="B2549" t="str">
            <v>Castrol Uk Ltd</v>
          </cell>
        </row>
        <row r="2550">
          <cell r="A2550">
            <v>4001520</v>
          </cell>
          <cell r="B2550" t="str">
            <v>Caswells</v>
          </cell>
        </row>
        <row r="2551">
          <cell r="A2551">
            <v>4002811</v>
          </cell>
          <cell r="B2551" t="str">
            <v>Catalyst (Software Traini</v>
          </cell>
        </row>
        <row r="2552">
          <cell r="A2552">
            <v>4008209</v>
          </cell>
          <cell r="B2552" t="str">
            <v>Catalyst It Products</v>
          </cell>
        </row>
        <row r="2553">
          <cell r="A2553">
            <v>4009119</v>
          </cell>
          <cell r="B2553" t="str">
            <v>Caters Photographic</v>
          </cell>
        </row>
        <row r="2554">
          <cell r="A2554">
            <v>8002229</v>
          </cell>
          <cell r="B2554" t="str">
            <v>Cathedral Brewery Co (Pos</v>
          </cell>
        </row>
        <row r="2555">
          <cell r="A2555">
            <v>8000956</v>
          </cell>
          <cell r="B2555" t="str">
            <v>Cathedral Builders Liabil</v>
          </cell>
        </row>
        <row r="2556">
          <cell r="A2556">
            <v>4002805</v>
          </cell>
          <cell r="B2556" t="str">
            <v>Cathodic Protection Ltd</v>
          </cell>
        </row>
        <row r="2557">
          <cell r="A2557">
            <v>4004429</v>
          </cell>
          <cell r="B2557" t="str">
            <v>Cath-Tec International Lt</v>
          </cell>
        </row>
        <row r="2558">
          <cell r="A2558">
            <v>8000195</v>
          </cell>
          <cell r="B2558" t="str">
            <v>Cattles Finance Ltd</v>
          </cell>
        </row>
        <row r="2559">
          <cell r="A2559">
            <v>4007255</v>
          </cell>
          <cell r="B2559" t="str">
            <v>Cattles Invoice Finance</v>
          </cell>
        </row>
        <row r="2560">
          <cell r="A2560">
            <v>8000156</v>
          </cell>
          <cell r="B2560" t="str">
            <v>Cattles Invoice Finance L</v>
          </cell>
        </row>
        <row r="2561">
          <cell r="A2561">
            <v>8000157</v>
          </cell>
          <cell r="B2561" t="str">
            <v>Cattles Invoice Finance L</v>
          </cell>
        </row>
        <row r="2562">
          <cell r="A2562">
            <v>8000158</v>
          </cell>
          <cell r="B2562" t="str">
            <v>Cattles Invoice Finance L</v>
          </cell>
        </row>
        <row r="2563">
          <cell r="A2563">
            <v>4008108</v>
          </cell>
          <cell r="B2563" t="str">
            <v>Cattles Invoice Finance L</v>
          </cell>
        </row>
        <row r="2564">
          <cell r="A2564">
            <v>8003877</v>
          </cell>
          <cell r="B2564" t="str">
            <v>Cattles Invoice Finance L</v>
          </cell>
        </row>
        <row r="2565">
          <cell r="A2565">
            <v>4005259</v>
          </cell>
          <cell r="B2565" t="str">
            <v>Cattles Invoice Finance L</v>
          </cell>
        </row>
        <row r="2566">
          <cell r="A2566">
            <v>8003638</v>
          </cell>
          <cell r="B2566" t="str">
            <v>Cattles Invoice Financial</v>
          </cell>
        </row>
        <row r="2567">
          <cell r="A2567">
            <v>4000289</v>
          </cell>
          <cell r="B2567" t="str">
            <v>Cavat Tools Ltd</v>
          </cell>
        </row>
        <row r="2568">
          <cell r="A2568">
            <v>4001638</v>
          </cell>
          <cell r="B2568" t="str">
            <v>Cavell Electrical Ltd</v>
          </cell>
        </row>
        <row r="2569">
          <cell r="A2569">
            <v>4001352</v>
          </cell>
          <cell r="B2569" t="str">
            <v>Cavity Insulation Guarant</v>
          </cell>
        </row>
        <row r="2570">
          <cell r="A2570">
            <v>4007539</v>
          </cell>
          <cell r="B2570" t="str">
            <v>Cazenove &amp; Co Ltd</v>
          </cell>
        </row>
        <row r="2571">
          <cell r="A2571">
            <v>8000614</v>
          </cell>
          <cell r="B2571" t="str">
            <v>Cbc-Central Building Cont</v>
          </cell>
        </row>
        <row r="2572">
          <cell r="A2572">
            <v>4008198</v>
          </cell>
          <cell r="B2572" t="str">
            <v>Cbi</v>
          </cell>
        </row>
        <row r="2573">
          <cell r="A2573">
            <v>4008720</v>
          </cell>
          <cell r="B2573" t="str">
            <v>Cbi</v>
          </cell>
        </row>
        <row r="2574">
          <cell r="A2574">
            <v>4007937</v>
          </cell>
          <cell r="B2574" t="str">
            <v>Cbl Sales Ltd</v>
          </cell>
        </row>
        <row r="2575">
          <cell r="A2575">
            <v>4002774</v>
          </cell>
          <cell r="B2575" t="str">
            <v>Cbx Couriers Ltd</v>
          </cell>
        </row>
        <row r="2576">
          <cell r="A2576">
            <v>4006924</v>
          </cell>
          <cell r="B2576" t="str">
            <v>Ccas Administration Servi</v>
          </cell>
        </row>
        <row r="2577">
          <cell r="A2577">
            <v>4000580</v>
          </cell>
          <cell r="B2577" t="str">
            <v>Cci International Ltd</v>
          </cell>
        </row>
        <row r="2578">
          <cell r="A2578">
            <v>4007477</v>
          </cell>
          <cell r="B2578" t="str">
            <v>Cco Conferences Ltd</v>
          </cell>
        </row>
        <row r="2579">
          <cell r="A2579">
            <v>4001933</v>
          </cell>
          <cell r="B2579" t="str">
            <v>Ccs Media Ltd</v>
          </cell>
        </row>
        <row r="2580">
          <cell r="A2580">
            <v>4004824</v>
          </cell>
          <cell r="B2580" t="str">
            <v>Cd Jordan &amp; Sons Ltd</v>
          </cell>
        </row>
        <row r="2581">
          <cell r="A2581">
            <v>4006168</v>
          </cell>
          <cell r="B2581" t="str">
            <v>Cd Team</v>
          </cell>
        </row>
        <row r="2582">
          <cell r="A2582">
            <v>4004773</v>
          </cell>
          <cell r="B2582" t="str">
            <v>Cdc Demolition Ltd</v>
          </cell>
        </row>
        <row r="2583">
          <cell r="A2583">
            <v>4004838</v>
          </cell>
          <cell r="B2583" t="str">
            <v>Cdc Instant Space Ltd</v>
          </cell>
        </row>
        <row r="2584">
          <cell r="A2584">
            <v>4006917</v>
          </cell>
          <cell r="B2584" t="str">
            <v>Cdl London Ltd.</v>
          </cell>
        </row>
        <row r="2585">
          <cell r="A2585">
            <v>4004263</v>
          </cell>
          <cell r="B2585" t="str">
            <v>Cdt Design Ltd</v>
          </cell>
        </row>
        <row r="2586">
          <cell r="A2586">
            <v>8001760</v>
          </cell>
          <cell r="B2586" t="str">
            <v>Cedar Development &amp; Const</v>
          </cell>
        </row>
        <row r="2587">
          <cell r="A2587">
            <v>4007691</v>
          </cell>
          <cell r="B2587" t="str">
            <v>Cegos Uk</v>
          </cell>
        </row>
        <row r="2588">
          <cell r="A2588">
            <v>4006625</v>
          </cell>
          <cell r="B2588" t="str">
            <v>Celebration Caterers</v>
          </cell>
        </row>
        <row r="2589">
          <cell r="A2589">
            <v>4009029</v>
          </cell>
          <cell r="B2589" t="str">
            <v>Celemi Ltd</v>
          </cell>
        </row>
        <row r="2590">
          <cell r="A2590">
            <v>4005838</v>
          </cell>
          <cell r="B2590" t="str">
            <v>Celestica Ltd</v>
          </cell>
        </row>
        <row r="2591">
          <cell r="A2591">
            <v>4002563</v>
          </cell>
          <cell r="B2591" t="str">
            <v>Cell Pack Solutions Ltd</v>
          </cell>
        </row>
        <row r="2592">
          <cell r="A2592">
            <v>4000360</v>
          </cell>
          <cell r="B2592" t="str">
            <v>Cellco (Midlands) Ltd</v>
          </cell>
        </row>
        <row r="2593">
          <cell r="A2593">
            <v>4001773</v>
          </cell>
          <cell r="B2593" t="str">
            <v>Cellnet</v>
          </cell>
        </row>
        <row r="2594">
          <cell r="A2594">
            <v>4002543</v>
          </cell>
          <cell r="B2594" t="str">
            <v>Celltech</v>
          </cell>
        </row>
        <row r="2595">
          <cell r="A2595">
            <v>4001033</v>
          </cell>
          <cell r="B2595" t="str">
            <v>Celtic Mowers Ltd</v>
          </cell>
        </row>
        <row r="2596">
          <cell r="A2596">
            <v>4006802</v>
          </cell>
          <cell r="B2596" t="str">
            <v>Celtic Trailers Ltd</v>
          </cell>
        </row>
        <row r="2597">
          <cell r="A2597">
            <v>4009260</v>
          </cell>
          <cell r="B2597" t="str">
            <v>Cemex</v>
          </cell>
        </row>
        <row r="2598">
          <cell r="A2598">
            <v>4008153</v>
          </cell>
          <cell r="B2598" t="str">
            <v>Cemex</v>
          </cell>
        </row>
        <row r="2599">
          <cell r="A2599">
            <v>4006560</v>
          </cell>
          <cell r="B2599" t="str">
            <v>Cemex</v>
          </cell>
        </row>
        <row r="2600">
          <cell r="A2600">
            <v>4005764</v>
          </cell>
          <cell r="B2600" t="str">
            <v>Cemex</v>
          </cell>
        </row>
        <row r="2601">
          <cell r="A2601">
            <v>4003810</v>
          </cell>
          <cell r="B2601" t="str">
            <v>Cemex (North West) Ltd</v>
          </cell>
        </row>
        <row r="2602">
          <cell r="A2602">
            <v>8003651</v>
          </cell>
          <cell r="B2602" t="str">
            <v>Cemex (Uk) Ltd</v>
          </cell>
        </row>
        <row r="2603">
          <cell r="A2603">
            <v>4005019</v>
          </cell>
          <cell r="B2603" t="str">
            <v>Cemex Aggregates</v>
          </cell>
        </row>
        <row r="2604">
          <cell r="A2604">
            <v>4003107</v>
          </cell>
          <cell r="B2604" t="str">
            <v>Cemex Aggregates (Eastern</v>
          </cell>
        </row>
        <row r="2605">
          <cell r="A2605">
            <v>4003058</v>
          </cell>
          <cell r="B2605" t="str">
            <v>Cemex Aggregates (South W</v>
          </cell>
        </row>
        <row r="2606">
          <cell r="A2606">
            <v>4004191</v>
          </cell>
          <cell r="B2606" t="str">
            <v>Cemex Aggregates Ltd (Sou</v>
          </cell>
        </row>
        <row r="2607">
          <cell r="A2607">
            <v>4004010</v>
          </cell>
          <cell r="B2607" t="str">
            <v>Cemex Aggregates North We</v>
          </cell>
        </row>
        <row r="2608">
          <cell r="A2608">
            <v>4005009</v>
          </cell>
          <cell r="B2608" t="str">
            <v>Cemex Concrete Products</v>
          </cell>
        </row>
        <row r="2609">
          <cell r="A2609">
            <v>4004483</v>
          </cell>
          <cell r="B2609" t="str">
            <v>Cemex Ltd (Southampton)</v>
          </cell>
        </row>
        <row r="2610">
          <cell r="A2610">
            <v>4004713</v>
          </cell>
          <cell r="B2610" t="str">
            <v>Cemex Readymix</v>
          </cell>
        </row>
        <row r="2611">
          <cell r="A2611">
            <v>4003709</v>
          </cell>
          <cell r="B2611" t="str">
            <v>Cemex Readymix (Midlands)</v>
          </cell>
        </row>
        <row r="2612">
          <cell r="A2612">
            <v>4001592</v>
          </cell>
          <cell r="B2612" t="str">
            <v>Cemex Readymix (Northern&amp;</v>
          </cell>
        </row>
        <row r="2613">
          <cell r="A2613">
            <v>4003915</v>
          </cell>
          <cell r="B2613" t="str">
            <v>Cemex Readymix (West Midl</v>
          </cell>
        </row>
        <row r="2614">
          <cell r="A2614">
            <v>4002233</v>
          </cell>
          <cell r="B2614" t="str">
            <v>Cemex Readymix Concrete L</v>
          </cell>
        </row>
        <row r="2615">
          <cell r="A2615">
            <v>4003130</v>
          </cell>
          <cell r="B2615" t="str">
            <v>Cemex Readymix Ltd (South</v>
          </cell>
        </row>
        <row r="2616">
          <cell r="A2616">
            <v>4002664</v>
          </cell>
          <cell r="B2616" t="str">
            <v>Cemex Readypack Ltd (Bris</v>
          </cell>
        </row>
        <row r="2617">
          <cell r="A2617">
            <v>4005705</v>
          </cell>
          <cell r="B2617" t="str">
            <v>Cemex Roadstone</v>
          </cell>
        </row>
        <row r="2618">
          <cell r="A2618">
            <v>4002232</v>
          </cell>
          <cell r="B2618" t="str">
            <v>Cemex Roadstone Ltd (Newc</v>
          </cell>
        </row>
        <row r="2619">
          <cell r="A2619">
            <v>4005562</v>
          </cell>
          <cell r="B2619" t="str">
            <v>Cemex Roadstone Ltd (Newc</v>
          </cell>
        </row>
        <row r="2620">
          <cell r="A2620">
            <v>4000718</v>
          </cell>
          <cell r="B2620" t="str">
            <v>Cem-Spec Ltd (Melton Mowb</v>
          </cell>
        </row>
        <row r="2621">
          <cell r="A2621">
            <v>4004472</v>
          </cell>
          <cell r="B2621" t="str">
            <v>Cengar Universal Tool Co</v>
          </cell>
        </row>
        <row r="2622">
          <cell r="A2622">
            <v>2000092</v>
          </cell>
          <cell r="B2622" t="str">
            <v>Center For Corporate Tran</v>
          </cell>
        </row>
        <row r="2623">
          <cell r="A2623">
            <v>4001964</v>
          </cell>
          <cell r="B2623" t="str">
            <v>Central Business Systems</v>
          </cell>
        </row>
        <row r="2624">
          <cell r="A2624">
            <v>4005893</v>
          </cell>
          <cell r="B2624" t="str">
            <v>Central Compressors Consu</v>
          </cell>
        </row>
        <row r="2625">
          <cell r="A2625">
            <v>4004330</v>
          </cell>
          <cell r="B2625" t="str">
            <v>Central Digital Solutions</v>
          </cell>
        </row>
        <row r="2626">
          <cell r="A2626">
            <v>4004554</v>
          </cell>
          <cell r="B2626" t="str">
            <v>Central Digital Solutions</v>
          </cell>
        </row>
        <row r="2627">
          <cell r="A2627">
            <v>4000515</v>
          </cell>
          <cell r="B2627" t="str">
            <v>Central Drawing Office Se</v>
          </cell>
        </row>
        <row r="2628">
          <cell r="A2628">
            <v>8002813</v>
          </cell>
          <cell r="B2628" t="str">
            <v>Central Law Training Ltd</v>
          </cell>
        </row>
        <row r="2629">
          <cell r="A2629">
            <v>4008815</v>
          </cell>
          <cell r="B2629" t="str">
            <v>Central Law Training Ltd</v>
          </cell>
        </row>
        <row r="2630">
          <cell r="A2630">
            <v>4002734</v>
          </cell>
          <cell r="B2630" t="str">
            <v>Central Lifting Services</v>
          </cell>
        </row>
        <row r="2631">
          <cell r="A2631">
            <v>4007071</v>
          </cell>
          <cell r="B2631" t="str">
            <v>Central Lifting Services</v>
          </cell>
        </row>
        <row r="2632">
          <cell r="A2632">
            <v>4006907</v>
          </cell>
          <cell r="B2632" t="str">
            <v>Central Lobby Of Consulta</v>
          </cell>
        </row>
        <row r="2633">
          <cell r="A2633">
            <v>4006911</v>
          </cell>
          <cell r="B2633" t="str">
            <v>Central Lobby Of Consulta</v>
          </cell>
        </row>
        <row r="2634">
          <cell r="A2634">
            <v>4000589</v>
          </cell>
          <cell r="B2634" t="str">
            <v>Central Machining Service</v>
          </cell>
        </row>
        <row r="2635">
          <cell r="A2635">
            <v>8001392</v>
          </cell>
          <cell r="B2635" t="str">
            <v>Central Networks</v>
          </cell>
        </row>
        <row r="2636">
          <cell r="A2636">
            <v>4001319</v>
          </cell>
          <cell r="B2636" t="str">
            <v>Central Networks</v>
          </cell>
        </row>
        <row r="2637">
          <cell r="A2637">
            <v>4008973</v>
          </cell>
          <cell r="B2637" t="str">
            <v>Central Networks</v>
          </cell>
        </row>
        <row r="2638">
          <cell r="A2638">
            <v>4007427</v>
          </cell>
          <cell r="B2638" t="str">
            <v>Central Networks</v>
          </cell>
        </row>
        <row r="2639">
          <cell r="A2639">
            <v>8003983</v>
          </cell>
          <cell r="B2639" t="str">
            <v>Central Networks - Callow</v>
          </cell>
        </row>
        <row r="2640">
          <cell r="A2640">
            <v>4008850</v>
          </cell>
          <cell r="B2640" t="str">
            <v>Central Networks East Plc</v>
          </cell>
        </row>
        <row r="2641">
          <cell r="A2641">
            <v>4007864</v>
          </cell>
          <cell r="B2641" t="str">
            <v>Central Networks East Plc</v>
          </cell>
        </row>
        <row r="2642">
          <cell r="A2642">
            <v>4009002</v>
          </cell>
          <cell r="B2642" t="str">
            <v>Central Networks East Plc</v>
          </cell>
        </row>
        <row r="2643">
          <cell r="A2643">
            <v>8003828</v>
          </cell>
          <cell r="B2643" t="str">
            <v>Central Networks East Plc</v>
          </cell>
        </row>
        <row r="2644">
          <cell r="A2644">
            <v>4007661</v>
          </cell>
          <cell r="B2644" t="str">
            <v>Central Plant Services</v>
          </cell>
        </row>
        <row r="2645">
          <cell r="A2645">
            <v>4004254</v>
          </cell>
          <cell r="B2645" t="str">
            <v>Central Services Fire Pro</v>
          </cell>
        </row>
        <row r="2646">
          <cell r="A2646">
            <v>4003202</v>
          </cell>
          <cell r="B2646" t="str">
            <v>Central Welding</v>
          </cell>
        </row>
        <row r="2647">
          <cell r="A2647">
            <v>4009498</v>
          </cell>
          <cell r="B2647" t="str">
            <v>Central Welding (Sales) L</v>
          </cell>
        </row>
        <row r="2648">
          <cell r="A2648">
            <v>8002801</v>
          </cell>
          <cell r="B2648" t="str">
            <v>Central Welding Ltd</v>
          </cell>
        </row>
        <row r="2649">
          <cell r="A2649">
            <v>4008619</v>
          </cell>
          <cell r="B2649" t="str">
            <v>Central Welding Ltd</v>
          </cell>
        </row>
        <row r="2650">
          <cell r="A2650">
            <v>4006140</v>
          </cell>
          <cell r="B2650" t="str">
            <v>Centre For Hazard &amp; Risk</v>
          </cell>
        </row>
        <row r="2651">
          <cell r="A2651">
            <v>4008786</v>
          </cell>
          <cell r="B2651" t="str">
            <v>Centre For High Performan</v>
          </cell>
        </row>
        <row r="2652">
          <cell r="A2652">
            <v>4007293</v>
          </cell>
          <cell r="B2652" t="str">
            <v>Centre For High Performan</v>
          </cell>
        </row>
        <row r="2653">
          <cell r="A2653">
            <v>4009326</v>
          </cell>
          <cell r="B2653" t="str">
            <v>Centre For Scottish Publi</v>
          </cell>
        </row>
        <row r="2654">
          <cell r="A2654">
            <v>8001656</v>
          </cell>
          <cell r="B2654" t="str">
            <v>Centre Line Liabilities</v>
          </cell>
        </row>
        <row r="2655">
          <cell r="A2655">
            <v>4001401</v>
          </cell>
          <cell r="B2655" t="str">
            <v>Centrica Storage Ltd</v>
          </cell>
        </row>
        <row r="2656">
          <cell r="A2656">
            <v>4005244</v>
          </cell>
          <cell r="B2656" t="str">
            <v>Centrica Storage Ltd</v>
          </cell>
        </row>
        <row r="2657">
          <cell r="A2657">
            <v>4000894</v>
          </cell>
          <cell r="B2657" t="str">
            <v>Centriforce Products (Liv</v>
          </cell>
        </row>
        <row r="2658">
          <cell r="A2658">
            <v>8001131</v>
          </cell>
          <cell r="B2658" t="str">
            <v>Century Leisure Plc (Post</v>
          </cell>
        </row>
        <row r="2659">
          <cell r="A2659">
            <v>4000889</v>
          </cell>
          <cell r="B2659" t="str">
            <v>Ceredigion Co. Co.</v>
          </cell>
        </row>
        <row r="2660">
          <cell r="A2660">
            <v>4001412</v>
          </cell>
          <cell r="B2660" t="str">
            <v>Cerro Ems Ltd</v>
          </cell>
        </row>
        <row r="2661">
          <cell r="A2661">
            <v>4004253</v>
          </cell>
          <cell r="B2661" t="str">
            <v>Cerro Ems Ltd</v>
          </cell>
        </row>
        <row r="2662">
          <cell r="A2662">
            <v>4006024</v>
          </cell>
          <cell r="B2662" t="str">
            <v>Certex (Uk) Ltd</v>
          </cell>
        </row>
        <row r="2663">
          <cell r="A2663">
            <v>4004608</v>
          </cell>
          <cell r="B2663" t="str">
            <v>Certex Uk</v>
          </cell>
        </row>
        <row r="2664">
          <cell r="A2664">
            <v>4009767</v>
          </cell>
          <cell r="B2664" t="str">
            <v>Certex Uk Ltd</v>
          </cell>
        </row>
        <row r="2665">
          <cell r="A2665">
            <v>4004796</v>
          </cell>
          <cell r="B2665" t="str">
            <v>Cerva</v>
          </cell>
        </row>
        <row r="2666">
          <cell r="A2666">
            <v>4000729</v>
          </cell>
          <cell r="B2666" t="str">
            <v>Cet Medway Ltd</v>
          </cell>
        </row>
        <row r="2667">
          <cell r="A2667">
            <v>4004288</v>
          </cell>
          <cell r="B2667" t="str">
            <v>Cetco Europe Ltd</v>
          </cell>
        </row>
        <row r="2668">
          <cell r="A2668">
            <v>4006799</v>
          </cell>
          <cell r="B2668" t="str">
            <v>Cetronic Power Solutions</v>
          </cell>
        </row>
        <row r="2669">
          <cell r="A2669">
            <v>4008767</v>
          </cell>
          <cell r="B2669" t="str">
            <v>Cfm Industrial Supplies</v>
          </cell>
        </row>
        <row r="2670">
          <cell r="A2670">
            <v>4008036</v>
          </cell>
          <cell r="B2670" t="str">
            <v>Cg Gas (Training And Asse</v>
          </cell>
        </row>
        <row r="2671">
          <cell r="A2671">
            <v>4006639</v>
          </cell>
          <cell r="B2671" t="str">
            <v>Ch Thompson Ltd</v>
          </cell>
        </row>
        <row r="2672">
          <cell r="A2672">
            <v>4008657</v>
          </cell>
          <cell r="B2672" t="str">
            <v>Cha Ltd</v>
          </cell>
        </row>
        <row r="2673">
          <cell r="A2673">
            <v>8002260</v>
          </cell>
          <cell r="B2673" t="str">
            <v>Chadbourn Scaffolding Lia</v>
          </cell>
        </row>
        <row r="2674">
          <cell r="A2674">
            <v>4000598</v>
          </cell>
          <cell r="B2674" t="str">
            <v>Chain &amp; Rope Services Ltd</v>
          </cell>
        </row>
        <row r="2675">
          <cell r="A2675">
            <v>4002993</v>
          </cell>
          <cell r="B2675" t="str">
            <v>Challenger Site Services</v>
          </cell>
        </row>
        <row r="2676">
          <cell r="A2676">
            <v>4001372</v>
          </cell>
          <cell r="B2676" t="str">
            <v>Chalmit Lighting</v>
          </cell>
        </row>
        <row r="2677">
          <cell r="A2677">
            <v>4005137</v>
          </cell>
          <cell r="B2677" t="str">
            <v>Chambers Runfold Plc</v>
          </cell>
        </row>
        <row r="2678">
          <cell r="A2678">
            <v>4006842</v>
          </cell>
          <cell r="B2678" t="str">
            <v>Chandlerkbs</v>
          </cell>
        </row>
        <row r="2679">
          <cell r="A2679">
            <v>4008513</v>
          </cell>
          <cell r="B2679" t="str">
            <v>Change Intelligence Ltd</v>
          </cell>
        </row>
        <row r="2680">
          <cell r="A2680">
            <v>4008638</v>
          </cell>
          <cell r="B2680" t="str">
            <v>Chap Construction</v>
          </cell>
        </row>
        <row r="2681">
          <cell r="A2681">
            <v>8002183</v>
          </cell>
          <cell r="B2681" t="str">
            <v>Chap Construction Ltd (Li</v>
          </cell>
        </row>
        <row r="2682">
          <cell r="A2682">
            <v>4005302</v>
          </cell>
          <cell r="B2682" t="str">
            <v>Chapel Siller Associates</v>
          </cell>
        </row>
        <row r="2683">
          <cell r="A2683">
            <v>8001138</v>
          </cell>
          <cell r="B2683" t="str">
            <v>Chapman &amp; Partners (Liabi</v>
          </cell>
        </row>
        <row r="2684">
          <cell r="A2684">
            <v>8002472</v>
          </cell>
          <cell r="B2684" t="str">
            <v>Chard Construction (Post)</v>
          </cell>
        </row>
        <row r="2685">
          <cell r="A2685">
            <v>4007051</v>
          </cell>
          <cell r="B2685" t="str">
            <v>Chard Property Management</v>
          </cell>
        </row>
        <row r="2686">
          <cell r="A2686">
            <v>4006941</v>
          </cell>
          <cell r="B2686" t="str">
            <v>Charities Aid Foundation</v>
          </cell>
        </row>
        <row r="2687">
          <cell r="A2687">
            <v>1000053</v>
          </cell>
          <cell r="B2687" t="str">
            <v>Charles Anderson - Sherif</v>
          </cell>
        </row>
        <row r="2688">
          <cell r="A2688">
            <v>4002280</v>
          </cell>
          <cell r="B2688" t="str">
            <v>Charles Austen Pumps Ltd</v>
          </cell>
        </row>
        <row r="2689">
          <cell r="A2689">
            <v>8001453</v>
          </cell>
          <cell r="B2689" t="str">
            <v>Charles Church Developmen</v>
          </cell>
        </row>
        <row r="2690">
          <cell r="A2690">
            <v>8001067</v>
          </cell>
          <cell r="B2690" t="str">
            <v>Charles Gregory Design (P</v>
          </cell>
        </row>
        <row r="2691">
          <cell r="A2691">
            <v>4002841</v>
          </cell>
          <cell r="B2691" t="str">
            <v>Charles H Wood (Security)</v>
          </cell>
        </row>
        <row r="2692">
          <cell r="A2692">
            <v>4002012</v>
          </cell>
          <cell r="B2692" t="str">
            <v>Charles Haswell &amp; Partner</v>
          </cell>
        </row>
        <row r="2693">
          <cell r="A2693">
            <v>4000017</v>
          </cell>
          <cell r="B2693" t="str">
            <v>Charles Turner &amp; Sons Ltd</v>
          </cell>
        </row>
        <row r="2694">
          <cell r="A2694">
            <v>4007461</v>
          </cell>
          <cell r="B2694" t="str">
            <v>Charlies Taxis Ltd</v>
          </cell>
        </row>
        <row r="2695">
          <cell r="A2695">
            <v>4004347</v>
          </cell>
          <cell r="B2695" t="str">
            <v>Charmac Ltd</v>
          </cell>
        </row>
        <row r="2696">
          <cell r="A2696">
            <v>4002378</v>
          </cell>
          <cell r="B2696" t="str">
            <v>Charnwood Borough Council</v>
          </cell>
        </row>
        <row r="2697">
          <cell r="A2697">
            <v>4001064</v>
          </cell>
          <cell r="B2697" t="str">
            <v>Charnwood Design (Shepshe</v>
          </cell>
        </row>
        <row r="2698">
          <cell r="A2698">
            <v>8001150</v>
          </cell>
          <cell r="B2698" t="str">
            <v>Chartdale Homes Ltd (Liab</v>
          </cell>
        </row>
        <row r="2699">
          <cell r="A2699">
            <v>4004619</v>
          </cell>
          <cell r="B2699" t="str">
            <v>Charter (Machine Tools) P</v>
          </cell>
        </row>
        <row r="2700">
          <cell r="A2700">
            <v>8003649</v>
          </cell>
          <cell r="B2700" t="str">
            <v>Charter (Machine Tools) P</v>
          </cell>
        </row>
        <row r="2701">
          <cell r="A2701">
            <v>8002530</v>
          </cell>
          <cell r="B2701" t="str">
            <v>Chartered Institute Of Ho</v>
          </cell>
        </row>
        <row r="2702">
          <cell r="A2702">
            <v>4003842</v>
          </cell>
          <cell r="B2702" t="str">
            <v>Chartered Institute Of Ho</v>
          </cell>
        </row>
        <row r="2703">
          <cell r="A2703">
            <v>4000968</v>
          </cell>
          <cell r="B2703" t="str">
            <v>Chartered Institute Of Pu</v>
          </cell>
        </row>
        <row r="2704">
          <cell r="A2704">
            <v>8001380</v>
          </cell>
          <cell r="B2704" t="str">
            <v>Charterhouse</v>
          </cell>
        </row>
        <row r="2705">
          <cell r="A2705">
            <v>8001052</v>
          </cell>
          <cell r="B2705" t="str">
            <v>Charterhouse (Post)</v>
          </cell>
        </row>
        <row r="2706">
          <cell r="A2706">
            <v>8002588</v>
          </cell>
          <cell r="B2706" t="str">
            <v>Chartrite Ltd</v>
          </cell>
        </row>
        <row r="2707">
          <cell r="A2707">
            <v>4008916</v>
          </cell>
          <cell r="B2707" t="str">
            <v>Chartrite Ltd</v>
          </cell>
        </row>
        <row r="2708">
          <cell r="A2708">
            <v>4004194</v>
          </cell>
          <cell r="B2708" t="str">
            <v>Chartrite Ltd (Kent)</v>
          </cell>
        </row>
        <row r="2709">
          <cell r="A2709">
            <v>4008444</v>
          </cell>
          <cell r="B2709" t="str">
            <v>Chase Engineering</v>
          </cell>
        </row>
        <row r="2710">
          <cell r="A2710">
            <v>4007675</v>
          </cell>
          <cell r="B2710" t="str">
            <v>Chase Engineering Ltd</v>
          </cell>
        </row>
        <row r="2711">
          <cell r="A2711">
            <v>4004936</v>
          </cell>
          <cell r="B2711" t="str">
            <v>Chase Manufacturing Ltd</v>
          </cell>
        </row>
        <row r="2712">
          <cell r="A2712">
            <v>8001160</v>
          </cell>
          <cell r="B2712" t="str">
            <v>Chase Midlands Plc (Liabi</v>
          </cell>
        </row>
        <row r="2713">
          <cell r="A2713">
            <v>8002521</v>
          </cell>
          <cell r="B2713" t="str">
            <v>Chase Norton Construction</v>
          </cell>
        </row>
        <row r="2714">
          <cell r="A2714">
            <v>4008206</v>
          </cell>
          <cell r="B2714" t="str">
            <v>Chatstone Ltd</v>
          </cell>
        </row>
        <row r="2715">
          <cell r="A2715">
            <v>4007274</v>
          </cell>
          <cell r="B2715" t="str">
            <v>Chatsworth Settlement Tru</v>
          </cell>
        </row>
        <row r="2716">
          <cell r="A2716">
            <v>8003811</v>
          </cell>
          <cell r="B2716" t="str">
            <v>Chatsworth Settlement Tru</v>
          </cell>
        </row>
        <row r="2717">
          <cell r="A2717">
            <v>4004859</v>
          </cell>
          <cell r="B2717" t="str">
            <v>Chauffeurco Uk Ltd</v>
          </cell>
        </row>
        <row r="2718">
          <cell r="A2718">
            <v>4006986</v>
          </cell>
          <cell r="B2718" t="str">
            <v>Chauffeurs Incorporated L</v>
          </cell>
        </row>
        <row r="2719">
          <cell r="A2719">
            <v>4004443</v>
          </cell>
          <cell r="B2719" t="str">
            <v>Chb Jordan Engineering Lt</v>
          </cell>
        </row>
        <row r="2720">
          <cell r="A2720">
            <v>8001417</v>
          </cell>
          <cell r="B2720" t="str">
            <v>Cheddar Valley Railway Wa</v>
          </cell>
        </row>
        <row r="2721">
          <cell r="A2721">
            <v>8003170</v>
          </cell>
          <cell r="B2721" t="str">
            <v>Chelmsford Borough Counci</v>
          </cell>
        </row>
        <row r="2722">
          <cell r="A2722">
            <v>4005089</v>
          </cell>
          <cell r="B2722" t="str">
            <v>Chelmsford Borough Counci</v>
          </cell>
        </row>
        <row r="2723">
          <cell r="A2723">
            <v>4003783</v>
          </cell>
          <cell r="B2723" t="str">
            <v>Cheltenham Borough Counci</v>
          </cell>
        </row>
        <row r="2724">
          <cell r="A2724">
            <v>8002747</v>
          </cell>
          <cell r="B2724" t="str">
            <v>Cheltenham Borough Counci</v>
          </cell>
        </row>
        <row r="2725">
          <cell r="A2725">
            <v>4002122</v>
          </cell>
          <cell r="B2725" t="str">
            <v>Chemence Ltd</v>
          </cell>
        </row>
        <row r="2726">
          <cell r="A2726">
            <v>4000207</v>
          </cell>
          <cell r="B2726" t="str">
            <v>Chemical Corp (Uk) Ltd</v>
          </cell>
        </row>
        <row r="2727">
          <cell r="A2727">
            <v>4002398</v>
          </cell>
          <cell r="B2727" t="str">
            <v>Chemical Express</v>
          </cell>
        </row>
        <row r="2728">
          <cell r="A2728">
            <v>4004417</v>
          </cell>
          <cell r="B2728" t="str">
            <v>Chemodex</v>
          </cell>
        </row>
        <row r="2729">
          <cell r="A2729">
            <v>4007563</v>
          </cell>
          <cell r="B2729" t="str">
            <v>Cherry Cars</v>
          </cell>
        </row>
        <row r="2730">
          <cell r="A2730">
            <v>4000630</v>
          </cell>
          <cell r="B2730" t="str">
            <v>Chesford Grange Hotel</v>
          </cell>
        </row>
        <row r="2731">
          <cell r="A2731">
            <v>8000529</v>
          </cell>
          <cell r="B2731" t="str">
            <v>Cheshire County Council</v>
          </cell>
        </row>
        <row r="2732">
          <cell r="A2732">
            <v>4000781</v>
          </cell>
          <cell r="B2732" t="str">
            <v>Cheshire County Council</v>
          </cell>
        </row>
        <row r="2733">
          <cell r="A2733">
            <v>4006042</v>
          </cell>
          <cell r="B2733" t="str">
            <v>Cheshire County Council</v>
          </cell>
        </row>
        <row r="2734">
          <cell r="A2734">
            <v>4005371</v>
          </cell>
          <cell r="B2734" t="str">
            <v>Cheshire County Council</v>
          </cell>
        </row>
        <row r="2735">
          <cell r="A2735">
            <v>4008909</v>
          </cell>
          <cell r="B2735" t="str">
            <v>Cheshire County Council</v>
          </cell>
        </row>
        <row r="2736">
          <cell r="A2736">
            <v>4009779</v>
          </cell>
          <cell r="B2736" t="str">
            <v>Cheshire County Council</v>
          </cell>
        </row>
        <row r="2737">
          <cell r="A2737">
            <v>4008942</v>
          </cell>
          <cell r="B2737" t="str">
            <v>Cheshire County Council</v>
          </cell>
        </row>
        <row r="2738">
          <cell r="A2738">
            <v>4009035</v>
          </cell>
          <cell r="B2738" t="str">
            <v>Cheshire County Council</v>
          </cell>
        </row>
        <row r="2739">
          <cell r="A2739">
            <v>4009874</v>
          </cell>
          <cell r="B2739" t="str">
            <v>Cheshire County Council</v>
          </cell>
        </row>
        <row r="2740">
          <cell r="A2740">
            <v>4000898</v>
          </cell>
          <cell r="B2740" t="str">
            <v>Cheshire Gas Design Ltd</v>
          </cell>
        </row>
        <row r="2741">
          <cell r="A2741">
            <v>4009789</v>
          </cell>
          <cell r="B2741" t="str">
            <v>Cheshire Travel Services</v>
          </cell>
        </row>
        <row r="2742">
          <cell r="A2742">
            <v>4008338</v>
          </cell>
          <cell r="B2742" t="str">
            <v>Chester &amp; District Housin</v>
          </cell>
        </row>
        <row r="2743">
          <cell r="A2743">
            <v>8000610</v>
          </cell>
          <cell r="B2743" t="str">
            <v>Chester City Council</v>
          </cell>
        </row>
        <row r="2744">
          <cell r="A2744">
            <v>4004865</v>
          </cell>
          <cell r="B2744" t="str">
            <v>Chester City Council</v>
          </cell>
        </row>
        <row r="2745">
          <cell r="A2745">
            <v>8003386</v>
          </cell>
          <cell r="B2745" t="str">
            <v>Chesterfield Borough Coun</v>
          </cell>
        </row>
        <row r="2746">
          <cell r="A2746">
            <v>4002202</v>
          </cell>
          <cell r="B2746" t="str">
            <v>Chesterfield Borough Coun</v>
          </cell>
        </row>
        <row r="2747">
          <cell r="A2747">
            <v>1000078</v>
          </cell>
          <cell r="B2747" t="str">
            <v>Chesterfield Magistrates</v>
          </cell>
        </row>
        <row r="2748">
          <cell r="A2748">
            <v>4007849</v>
          </cell>
          <cell r="B2748" t="str">
            <v>Chesterfield Signs</v>
          </cell>
        </row>
        <row r="2749">
          <cell r="A2749">
            <v>8003119</v>
          </cell>
          <cell r="B2749" t="str">
            <v>Chesterton</v>
          </cell>
        </row>
        <row r="2750">
          <cell r="A2750">
            <v>8003118</v>
          </cell>
          <cell r="B2750" t="str">
            <v>Chesterton</v>
          </cell>
        </row>
        <row r="2751">
          <cell r="A2751">
            <v>4004602</v>
          </cell>
          <cell r="B2751" t="str">
            <v>Chesterton (Aberdeen)</v>
          </cell>
        </row>
        <row r="2752">
          <cell r="A2752">
            <v>4004601</v>
          </cell>
          <cell r="B2752" t="str">
            <v>Chesterton (Birmingham)</v>
          </cell>
        </row>
        <row r="2753">
          <cell r="A2753">
            <v>4003446</v>
          </cell>
          <cell r="B2753" t="str">
            <v>Chesterton (Bristol)</v>
          </cell>
        </row>
        <row r="2754">
          <cell r="A2754">
            <v>4004592</v>
          </cell>
          <cell r="B2754" t="str">
            <v>Chesterton (Cardiff)</v>
          </cell>
        </row>
        <row r="2755">
          <cell r="A2755">
            <v>4004594</v>
          </cell>
          <cell r="B2755" t="str">
            <v>Chesterton (Edinburgh)</v>
          </cell>
        </row>
        <row r="2756">
          <cell r="A2756">
            <v>4004596</v>
          </cell>
          <cell r="B2756" t="str">
            <v>Chesterton (Exeter)</v>
          </cell>
        </row>
        <row r="2757">
          <cell r="A2757">
            <v>4004598</v>
          </cell>
          <cell r="B2757" t="str">
            <v>Chesterton (Leeds)</v>
          </cell>
        </row>
        <row r="2758">
          <cell r="A2758">
            <v>4004588</v>
          </cell>
          <cell r="B2758" t="str">
            <v>Chesterton (London/Brook)</v>
          </cell>
        </row>
        <row r="2759">
          <cell r="A2759">
            <v>4004591</v>
          </cell>
          <cell r="B2759" t="str">
            <v>Chesterton (London/Moor)</v>
          </cell>
        </row>
        <row r="2760">
          <cell r="A2760">
            <v>4004600</v>
          </cell>
          <cell r="B2760" t="str">
            <v>Chesterton (Milton Keynes</v>
          </cell>
        </row>
        <row r="2761">
          <cell r="A2761">
            <v>4004589</v>
          </cell>
          <cell r="B2761" t="str">
            <v>Chesterton (Newcastle)</v>
          </cell>
        </row>
        <row r="2762">
          <cell r="A2762">
            <v>4004593</v>
          </cell>
          <cell r="B2762" t="str">
            <v>Chesterton (Norwich)</v>
          </cell>
        </row>
        <row r="2763">
          <cell r="A2763">
            <v>4004595</v>
          </cell>
          <cell r="B2763" t="str">
            <v>Chesterton (Nottingham)</v>
          </cell>
        </row>
        <row r="2764">
          <cell r="A2764">
            <v>4004597</v>
          </cell>
          <cell r="B2764" t="str">
            <v>Chesterton (Oxford)</v>
          </cell>
        </row>
        <row r="2765">
          <cell r="A2765">
            <v>4004599</v>
          </cell>
          <cell r="B2765" t="str">
            <v>Chesterton (Southampton)</v>
          </cell>
        </row>
        <row r="2766">
          <cell r="A2766">
            <v>4003759</v>
          </cell>
          <cell r="B2766" t="str">
            <v>Chesterton Facilities &amp; P</v>
          </cell>
        </row>
        <row r="2767">
          <cell r="A2767">
            <v>8002495</v>
          </cell>
          <cell r="B2767" t="str">
            <v>Chesterton Facilities Man</v>
          </cell>
        </row>
        <row r="2768">
          <cell r="A2768">
            <v>8003600</v>
          </cell>
          <cell r="B2768" t="str">
            <v>Chesterton Property Asset</v>
          </cell>
        </row>
        <row r="2769">
          <cell r="A2769">
            <v>4003470</v>
          </cell>
          <cell r="B2769" t="str">
            <v>Chesterton Qrs (Southampt</v>
          </cell>
        </row>
        <row r="2770">
          <cell r="A2770">
            <v>8002830</v>
          </cell>
          <cell r="B2770" t="str">
            <v>Chesterton Workplace Mana</v>
          </cell>
        </row>
        <row r="2771">
          <cell r="A2771">
            <v>8002614</v>
          </cell>
          <cell r="B2771" t="str">
            <v>Chesterton Workplace Mana</v>
          </cell>
        </row>
        <row r="2772">
          <cell r="A2772">
            <v>4003011</v>
          </cell>
          <cell r="B2772" t="str">
            <v>Chevron Highways (Romsey)</v>
          </cell>
        </row>
        <row r="2773">
          <cell r="A2773">
            <v>1000089</v>
          </cell>
          <cell r="B2773" t="str">
            <v>Chichester District Counc</v>
          </cell>
        </row>
        <row r="2774">
          <cell r="A2774">
            <v>1000017</v>
          </cell>
          <cell r="B2774" t="str">
            <v>Chief Clerk, Nuneaton Cou</v>
          </cell>
        </row>
        <row r="2775">
          <cell r="A2775">
            <v>1000018</v>
          </cell>
          <cell r="B2775" t="str">
            <v>Child Support Agency</v>
          </cell>
        </row>
        <row r="2776">
          <cell r="A2776">
            <v>8002259</v>
          </cell>
          <cell r="B2776" t="str">
            <v>Chiltern Hundreds Hsg Ass</v>
          </cell>
        </row>
        <row r="2777">
          <cell r="A2777">
            <v>4000490</v>
          </cell>
          <cell r="B2777" t="str">
            <v>Chippendale Plant Ltd</v>
          </cell>
        </row>
        <row r="2778">
          <cell r="A2778">
            <v>4009866</v>
          </cell>
          <cell r="B2778" t="str">
            <v>Chiumento</v>
          </cell>
        </row>
        <row r="2779">
          <cell r="A2779">
            <v>4009635</v>
          </cell>
          <cell r="B2779" t="str">
            <v>Chiumento</v>
          </cell>
        </row>
        <row r="2780">
          <cell r="A2780">
            <v>4003196</v>
          </cell>
          <cell r="B2780" t="str">
            <v>Chive Fuels Ltd</v>
          </cell>
        </row>
        <row r="2781">
          <cell r="A2781">
            <v>8002981</v>
          </cell>
          <cell r="B2781" t="str">
            <v>Chloride Power Electronic</v>
          </cell>
        </row>
        <row r="2782">
          <cell r="A2782">
            <v>4003517</v>
          </cell>
          <cell r="B2782" t="str">
            <v>Chloride Power Protection</v>
          </cell>
        </row>
        <row r="2783">
          <cell r="A2783">
            <v>4009301</v>
          </cell>
          <cell r="B2783" t="str">
            <v>Chorley Borough Council</v>
          </cell>
        </row>
        <row r="2784">
          <cell r="A2784">
            <v>4005346</v>
          </cell>
          <cell r="B2784" t="str">
            <v>Chorley Borough Council</v>
          </cell>
        </row>
        <row r="2785">
          <cell r="A2785">
            <v>4000176</v>
          </cell>
          <cell r="B2785" t="str">
            <v>Chris Bennett (Heavy Haul</v>
          </cell>
        </row>
        <row r="2786">
          <cell r="A2786">
            <v>4002151</v>
          </cell>
          <cell r="B2786" t="str">
            <v>Chris Dark Plant Hire</v>
          </cell>
        </row>
        <row r="2787">
          <cell r="A2787">
            <v>4007986</v>
          </cell>
          <cell r="B2787" t="str">
            <v>Chris Downes Agriculture</v>
          </cell>
        </row>
        <row r="2788">
          <cell r="A2788">
            <v>4005902</v>
          </cell>
          <cell r="B2788" t="str">
            <v>Chris Knight And Son Ltd</v>
          </cell>
        </row>
        <row r="2789">
          <cell r="A2789">
            <v>4001544</v>
          </cell>
          <cell r="B2789" t="str">
            <v>Chris Mikami Photography</v>
          </cell>
        </row>
        <row r="2790">
          <cell r="A2790">
            <v>4000096</v>
          </cell>
          <cell r="B2790" t="str">
            <v>Chris Smith Consultancy L</v>
          </cell>
        </row>
        <row r="2791">
          <cell r="A2791">
            <v>4001389</v>
          </cell>
          <cell r="B2791" t="str">
            <v>Chris Wright (Baildon) Lt</v>
          </cell>
        </row>
        <row r="2792">
          <cell r="A2792">
            <v>4009064</v>
          </cell>
          <cell r="B2792" t="str">
            <v>Chris Wright Road Planing</v>
          </cell>
        </row>
        <row r="2793">
          <cell r="A2793">
            <v>8001194</v>
          </cell>
          <cell r="B2793" t="str">
            <v>Christchurch Borough Coun</v>
          </cell>
        </row>
        <row r="2794">
          <cell r="A2794">
            <v>4006242</v>
          </cell>
          <cell r="B2794" t="str">
            <v>Christchurch Borough Coun</v>
          </cell>
        </row>
        <row r="2795">
          <cell r="A2795">
            <v>4008467</v>
          </cell>
          <cell r="B2795" t="str">
            <v>Christie Office Equipment</v>
          </cell>
        </row>
        <row r="2796">
          <cell r="A2796">
            <v>4000155</v>
          </cell>
          <cell r="B2796" t="str">
            <v>Christon Davies Advertisi</v>
          </cell>
        </row>
        <row r="2797">
          <cell r="A2797">
            <v>8002344</v>
          </cell>
          <cell r="B2797" t="str">
            <v>Christopher P. Scott-Fran</v>
          </cell>
        </row>
        <row r="2798">
          <cell r="A2798">
            <v>4002494</v>
          </cell>
          <cell r="B2798" t="str">
            <v>Chronos Technology Ltd</v>
          </cell>
        </row>
        <row r="2799">
          <cell r="A2799">
            <v>4005958</v>
          </cell>
          <cell r="B2799" t="str">
            <v>Chubb Alarms Ltd</v>
          </cell>
        </row>
        <row r="2800">
          <cell r="A2800">
            <v>4001584</v>
          </cell>
          <cell r="B2800" t="str">
            <v>Chubb Alarms Ltd (Birming</v>
          </cell>
        </row>
        <row r="2801">
          <cell r="A2801">
            <v>4001583</v>
          </cell>
          <cell r="B2801" t="str">
            <v>Chubb Electronic Security</v>
          </cell>
        </row>
        <row r="2802">
          <cell r="A2802">
            <v>4006324</v>
          </cell>
          <cell r="B2802" t="str">
            <v>Chubb Electronic Security</v>
          </cell>
        </row>
        <row r="2803">
          <cell r="A2803">
            <v>4009115</v>
          </cell>
          <cell r="B2803" t="str">
            <v>Chubb Electronic Security</v>
          </cell>
        </row>
        <row r="2804">
          <cell r="A2804">
            <v>4006886</v>
          </cell>
          <cell r="B2804" t="str">
            <v>Chubb Electronic Security</v>
          </cell>
        </row>
        <row r="2805">
          <cell r="A2805">
            <v>4006699</v>
          </cell>
          <cell r="B2805" t="str">
            <v>Chubb Electronic Security</v>
          </cell>
        </row>
        <row r="2806">
          <cell r="A2806">
            <v>4009014</v>
          </cell>
          <cell r="B2806" t="str">
            <v>Chubb Fire Ltd</v>
          </cell>
        </row>
        <row r="2807">
          <cell r="A2807">
            <v>4008600</v>
          </cell>
          <cell r="B2807" t="str">
            <v>Chubb Fire Ltd</v>
          </cell>
        </row>
        <row r="2808">
          <cell r="A2808">
            <v>4009028</v>
          </cell>
          <cell r="B2808" t="str">
            <v>Chubb Fire Ltd</v>
          </cell>
        </row>
        <row r="2809">
          <cell r="A2809">
            <v>4008507</v>
          </cell>
          <cell r="B2809" t="str">
            <v>Chubb Fire Ltd</v>
          </cell>
        </row>
        <row r="2810">
          <cell r="A2810">
            <v>4009670</v>
          </cell>
          <cell r="B2810" t="str">
            <v>Chubb Fire Ltd</v>
          </cell>
        </row>
        <row r="2811">
          <cell r="A2811">
            <v>4000643</v>
          </cell>
          <cell r="B2811" t="str">
            <v>Chubb Fire Ltd (Eastville</v>
          </cell>
        </row>
        <row r="2812">
          <cell r="A2812">
            <v>4003146</v>
          </cell>
          <cell r="B2812" t="str">
            <v>Chubb Fire Ltd (Glasgow)</v>
          </cell>
        </row>
        <row r="2813">
          <cell r="A2813">
            <v>4003055</v>
          </cell>
          <cell r="B2813" t="str">
            <v>Chubb Fire Ltd (Mancheste</v>
          </cell>
        </row>
        <row r="2814">
          <cell r="A2814">
            <v>8002647</v>
          </cell>
          <cell r="B2814" t="str">
            <v>Chubb Fire Ltd (Mancheste</v>
          </cell>
        </row>
        <row r="2815">
          <cell r="A2815">
            <v>4005483</v>
          </cell>
          <cell r="B2815" t="str">
            <v>Chubb Fire Scotland</v>
          </cell>
        </row>
        <row r="2816">
          <cell r="A2816">
            <v>4002161</v>
          </cell>
          <cell r="B2816" t="str">
            <v>Chubb Fire Security Ltd (</v>
          </cell>
        </row>
        <row r="2817">
          <cell r="A2817">
            <v>4002008</v>
          </cell>
          <cell r="B2817" t="str">
            <v>Chubb Fire Security Ltd (</v>
          </cell>
        </row>
        <row r="2818">
          <cell r="A2818">
            <v>4006246</v>
          </cell>
          <cell r="B2818" t="str">
            <v>Chubb Fire Systems</v>
          </cell>
        </row>
        <row r="2819">
          <cell r="A2819">
            <v>4002368</v>
          </cell>
          <cell r="B2819" t="str">
            <v>Chubb Fire-Grampian (Aber</v>
          </cell>
        </row>
        <row r="2820">
          <cell r="A2820">
            <v>8002470</v>
          </cell>
          <cell r="B2820" t="str">
            <v>Church Commissioners</v>
          </cell>
        </row>
        <row r="2821">
          <cell r="A2821">
            <v>4002453</v>
          </cell>
          <cell r="B2821" t="str">
            <v>Churchill Controls Ltd</v>
          </cell>
        </row>
        <row r="2822">
          <cell r="A2822">
            <v>4009679</v>
          </cell>
          <cell r="B2822" t="str">
            <v>Churchill Minty &amp; Friend</v>
          </cell>
        </row>
        <row r="2823">
          <cell r="A2823">
            <v>8003654</v>
          </cell>
          <cell r="B2823" t="str">
            <v>Churchmill Outsourcing Lt</v>
          </cell>
        </row>
        <row r="2824">
          <cell r="A2824">
            <v>4006116</v>
          </cell>
          <cell r="B2824" t="str">
            <v>Churngold</v>
          </cell>
        </row>
        <row r="2825">
          <cell r="A2825">
            <v>4005857</v>
          </cell>
          <cell r="B2825" t="str">
            <v>Churngold Transport Ltd</v>
          </cell>
        </row>
        <row r="2826">
          <cell r="A2826">
            <v>4000484</v>
          </cell>
          <cell r="B2826" t="str">
            <v>Cia Training Ltd</v>
          </cell>
        </row>
        <row r="2827">
          <cell r="A2827">
            <v>8002471</v>
          </cell>
          <cell r="B2827" t="str">
            <v>Ciao City Architecture Of</v>
          </cell>
        </row>
        <row r="2828">
          <cell r="A2828">
            <v>4009046</v>
          </cell>
          <cell r="B2828" t="str">
            <v>Cigna Healthcare &amp; Group</v>
          </cell>
        </row>
        <row r="2829">
          <cell r="A2829">
            <v>4008104</v>
          </cell>
          <cell r="B2829" t="str">
            <v>Cigre Uk</v>
          </cell>
        </row>
        <row r="2830">
          <cell r="A2830">
            <v>4008664</v>
          </cell>
          <cell r="B2830" t="str">
            <v>Cihe</v>
          </cell>
        </row>
        <row r="2831">
          <cell r="A2831">
            <v>4007269</v>
          </cell>
          <cell r="B2831" t="str">
            <v>Cima Mastercourses</v>
          </cell>
        </row>
        <row r="2832">
          <cell r="A2832">
            <v>4007713</v>
          </cell>
          <cell r="B2832" t="str">
            <v>Cinecosse Ltd</v>
          </cell>
        </row>
        <row r="2833">
          <cell r="A2833">
            <v>4001267</v>
          </cell>
          <cell r="B2833" t="str">
            <v>Cinque Ports Products Ltd</v>
          </cell>
        </row>
        <row r="2834">
          <cell r="A2834">
            <v>4001841</v>
          </cell>
          <cell r="B2834" t="str">
            <v>Cip</v>
          </cell>
        </row>
        <row r="2835">
          <cell r="A2835">
            <v>4008861</v>
          </cell>
          <cell r="B2835" t="str">
            <v>Cipd</v>
          </cell>
        </row>
        <row r="2836">
          <cell r="A2836">
            <v>4009406</v>
          </cell>
          <cell r="B2836" t="str">
            <v>Cipd Enterprises Ltd</v>
          </cell>
        </row>
        <row r="2837">
          <cell r="A2837">
            <v>4000657</v>
          </cell>
          <cell r="B2837" t="str">
            <v>Cipd Enterprises Ltd (Lon</v>
          </cell>
        </row>
        <row r="2838">
          <cell r="A2838">
            <v>4000969</v>
          </cell>
          <cell r="B2838" t="str">
            <v>Cips Bookshop</v>
          </cell>
        </row>
        <row r="2839">
          <cell r="A2839">
            <v>4009551</v>
          </cell>
          <cell r="B2839" t="str">
            <v>Circle Britannia Ltd</v>
          </cell>
        </row>
        <row r="2840">
          <cell r="A2840">
            <v>4009512</v>
          </cell>
          <cell r="B2840" t="str">
            <v>Circle Brittainia Ltd</v>
          </cell>
        </row>
        <row r="2841">
          <cell r="A2841">
            <v>4004834</v>
          </cell>
          <cell r="B2841" t="str">
            <v>Cisco Systems Ltd</v>
          </cell>
        </row>
        <row r="2842">
          <cell r="A2842">
            <v>4005246</v>
          </cell>
          <cell r="B2842" t="str">
            <v>Cit Vendor Finance (Uk) L</v>
          </cell>
        </row>
        <row r="2843">
          <cell r="A2843">
            <v>4001422</v>
          </cell>
          <cell r="B2843" t="str">
            <v>Citb</v>
          </cell>
        </row>
        <row r="2844">
          <cell r="A2844">
            <v>4003910</v>
          </cell>
          <cell r="B2844" t="str">
            <v>Citb</v>
          </cell>
        </row>
        <row r="2845">
          <cell r="A2845">
            <v>8002990</v>
          </cell>
          <cell r="B2845" t="str">
            <v>Citb Construction</v>
          </cell>
        </row>
        <row r="2846">
          <cell r="A2846">
            <v>4004537</v>
          </cell>
          <cell r="B2846" t="str">
            <v>Citex Professional Servic</v>
          </cell>
        </row>
        <row r="2847">
          <cell r="A2847">
            <v>4009224</v>
          </cell>
          <cell r="B2847" t="str">
            <v>Citibank N. A.</v>
          </cell>
        </row>
        <row r="2848">
          <cell r="A2848">
            <v>4007070</v>
          </cell>
          <cell r="B2848" t="str">
            <v>Citigate Dewe Rogerson</v>
          </cell>
        </row>
        <row r="2849">
          <cell r="A2849">
            <v>4009476</v>
          </cell>
          <cell r="B2849" t="str">
            <v>Citigroup Center</v>
          </cell>
        </row>
        <row r="2850">
          <cell r="A2850">
            <v>4009057</v>
          </cell>
          <cell r="B2850" t="str">
            <v>Citiprint</v>
          </cell>
        </row>
        <row r="2851">
          <cell r="A2851">
            <v>8000971</v>
          </cell>
          <cell r="B2851" t="str">
            <v>City &amp; County Of Swansea</v>
          </cell>
        </row>
        <row r="2852">
          <cell r="A2852">
            <v>8003014</v>
          </cell>
          <cell r="B2852" t="str">
            <v>City &amp; Guilds</v>
          </cell>
        </row>
        <row r="2853">
          <cell r="A2853">
            <v>4003522</v>
          </cell>
          <cell r="B2853" t="str">
            <v>City &amp; Guilds Of London I</v>
          </cell>
        </row>
        <row r="2854">
          <cell r="A2854">
            <v>4001176</v>
          </cell>
          <cell r="B2854" t="str">
            <v>City And Guilds London In</v>
          </cell>
        </row>
        <row r="2855">
          <cell r="A2855">
            <v>4007441</v>
          </cell>
          <cell r="B2855" t="str">
            <v>City Building Supplies Lt</v>
          </cell>
        </row>
        <row r="2856">
          <cell r="A2856">
            <v>4004532</v>
          </cell>
          <cell r="B2856" t="str">
            <v>City Cabs (Edinburgh) Ltd</v>
          </cell>
        </row>
        <row r="2857">
          <cell r="A2857">
            <v>4001757</v>
          </cell>
          <cell r="B2857" t="str">
            <v>City Care</v>
          </cell>
        </row>
        <row r="2858">
          <cell r="A2858">
            <v>4001135</v>
          </cell>
          <cell r="B2858" t="str">
            <v>City Centre Commercials L</v>
          </cell>
        </row>
        <row r="2859">
          <cell r="A2859">
            <v>4001810</v>
          </cell>
          <cell r="B2859" t="str">
            <v>City Cleaning Services Lt</v>
          </cell>
        </row>
        <row r="2860">
          <cell r="A2860">
            <v>4006534</v>
          </cell>
          <cell r="B2860" t="str">
            <v>City College Coventry</v>
          </cell>
        </row>
        <row r="2861">
          <cell r="A2861">
            <v>4006141</v>
          </cell>
          <cell r="B2861" t="str">
            <v>City College Coventry</v>
          </cell>
        </row>
        <row r="2862">
          <cell r="A2862">
            <v>8003109</v>
          </cell>
          <cell r="B2862" t="str">
            <v>City District Of St Alban</v>
          </cell>
        </row>
        <row r="2863">
          <cell r="A2863">
            <v>4005217</v>
          </cell>
          <cell r="B2863" t="str">
            <v>City Electrical Factors</v>
          </cell>
        </row>
        <row r="2864">
          <cell r="A2864">
            <v>4005186</v>
          </cell>
          <cell r="B2864" t="str">
            <v>City Electrical Factors</v>
          </cell>
        </row>
        <row r="2865">
          <cell r="A2865">
            <v>4008880</v>
          </cell>
          <cell r="B2865" t="str">
            <v>City Electrical Factors</v>
          </cell>
        </row>
        <row r="2866">
          <cell r="A2866">
            <v>4006793</v>
          </cell>
          <cell r="B2866" t="str">
            <v>City Electrical Factors</v>
          </cell>
        </row>
        <row r="2867">
          <cell r="A2867">
            <v>4008074</v>
          </cell>
          <cell r="B2867" t="str">
            <v>City Electrical Factors</v>
          </cell>
        </row>
        <row r="2868">
          <cell r="A2868">
            <v>4002247</v>
          </cell>
          <cell r="B2868" t="str">
            <v>City Electrical Factors (</v>
          </cell>
        </row>
        <row r="2869">
          <cell r="A2869">
            <v>4003101</v>
          </cell>
          <cell r="B2869" t="str">
            <v>City Electrical Factors (</v>
          </cell>
        </row>
        <row r="2870">
          <cell r="A2870">
            <v>4003941</v>
          </cell>
          <cell r="B2870" t="str">
            <v>City Electrical Factors (</v>
          </cell>
        </row>
        <row r="2871">
          <cell r="A2871">
            <v>4001928</v>
          </cell>
          <cell r="B2871" t="str">
            <v>City Electrical Factors (</v>
          </cell>
        </row>
        <row r="2872">
          <cell r="A2872">
            <v>4003642</v>
          </cell>
          <cell r="B2872" t="str">
            <v>City Electrical Factors (</v>
          </cell>
        </row>
        <row r="2873">
          <cell r="A2873">
            <v>4004026</v>
          </cell>
          <cell r="B2873" t="str">
            <v>City Electrical Factors L</v>
          </cell>
        </row>
        <row r="2874">
          <cell r="A2874">
            <v>8002642</v>
          </cell>
          <cell r="B2874" t="str">
            <v>City Electrical Factors L</v>
          </cell>
        </row>
        <row r="2875">
          <cell r="A2875">
            <v>8002577</v>
          </cell>
          <cell r="B2875" t="str">
            <v>City Electrical Factors L</v>
          </cell>
        </row>
        <row r="2876">
          <cell r="A2876">
            <v>4006344</v>
          </cell>
          <cell r="B2876" t="str">
            <v>City Electrical Factors L</v>
          </cell>
        </row>
        <row r="2877">
          <cell r="A2877">
            <v>8000163</v>
          </cell>
          <cell r="B2877" t="str">
            <v>City Invoice Finance</v>
          </cell>
        </row>
        <row r="2878">
          <cell r="A2878">
            <v>8000165</v>
          </cell>
          <cell r="B2878" t="str">
            <v>City Invoice Finance Ltd</v>
          </cell>
        </row>
        <row r="2879">
          <cell r="A2879">
            <v>8000164</v>
          </cell>
          <cell r="B2879" t="str">
            <v>City Invoice Finance Ltd</v>
          </cell>
        </row>
        <row r="2880">
          <cell r="A2880">
            <v>1000061</v>
          </cell>
          <cell r="B2880" t="str">
            <v>City Of Bradford Mdc</v>
          </cell>
        </row>
        <row r="2881">
          <cell r="A2881">
            <v>8000466</v>
          </cell>
          <cell r="B2881" t="str">
            <v>City Of Bradford Met.Dist</v>
          </cell>
        </row>
        <row r="2882">
          <cell r="A2882">
            <v>8000468</v>
          </cell>
          <cell r="B2882" t="str">
            <v>City Of Bradford Metropol</v>
          </cell>
        </row>
        <row r="2883">
          <cell r="A2883">
            <v>8002866</v>
          </cell>
          <cell r="B2883" t="str">
            <v>City Of Bradford Metropol</v>
          </cell>
        </row>
        <row r="2884">
          <cell r="A2884">
            <v>8000536</v>
          </cell>
          <cell r="B2884" t="str">
            <v>City Of Durham</v>
          </cell>
        </row>
        <row r="2885">
          <cell r="A2885">
            <v>4003335</v>
          </cell>
          <cell r="B2885" t="str">
            <v>City Of Edinburgh Council</v>
          </cell>
        </row>
        <row r="2886">
          <cell r="A2886">
            <v>8003254</v>
          </cell>
          <cell r="B2886" t="str">
            <v>City Of Edinburgh Council</v>
          </cell>
        </row>
        <row r="2887">
          <cell r="A2887">
            <v>8000389</v>
          </cell>
          <cell r="B2887" t="str">
            <v>City Of Edinburgh Distric</v>
          </cell>
        </row>
        <row r="2888">
          <cell r="A2888">
            <v>4009595</v>
          </cell>
          <cell r="B2888" t="str">
            <v>City Of Lincoln Council</v>
          </cell>
        </row>
        <row r="2889">
          <cell r="A2889">
            <v>8003680</v>
          </cell>
          <cell r="B2889" t="str">
            <v>City Of Lincoln Council</v>
          </cell>
        </row>
        <row r="2890">
          <cell r="A2890">
            <v>8003260</v>
          </cell>
          <cell r="B2890" t="str">
            <v>City Of Manchester</v>
          </cell>
        </row>
        <row r="2891">
          <cell r="A2891">
            <v>8003278</v>
          </cell>
          <cell r="B2891" t="str">
            <v>City Of Newcastle Upon Ty</v>
          </cell>
        </row>
        <row r="2892">
          <cell r="A2892">
            <v>8003115</v>
          </cell>
          <cell r="B2892" t="str">
            <v>City Of Newcastle Upon Ty</v>
          </cell>
        </row>
        <row r="2893">
          <cell r="A2893">
            <v>8000551</v>
          </cell>
          <cell r="B2893" t="str">
            <v>City Of Plymouth</v>
          </cell>
        </row>
        <row r="2894">
          <cell r="A2894">
            <v>8000512</v>
          </cell>
          <cell r="B2894" t="str">
            <v>City Of Salford</v>
          </cell>
        </row>
        <row r="2895">
          <cell r="A2895">
            <v>4004782</v>
          </cell>
          <cell r="B2895" t="str">
            <v>City Of Salford</v>
          </cell>
        </row>
        <row r="2896">
          <cell r="A2896">
            <v>8000807</v>
          </cell>
          <cell r="B2896" t="str">
            <v>City Of Southampton</v>
          </cell>
        </row>
        <row r="2897">
          <cell r="A2897">
            <v>8003410</v>
          </cell>
          <cell r="B2897" t="str">
            <v>City Of Stoke On Trent</v>
          </cell>
        </row>
        <row r="2898">
          <cell r="A2898">
            <v>4004067</v>
          </cell>
          <cell r="B2898" t="str">
            <v>City Of Stoke On Trent</v>
          </cell>
        </row>
        <row r="2899">
          <cell r="A2899">
            <v>8002977</v>
          </cell>
          <cell r="B2899" t="str">
            <v>City Of Stoke On Trent</v>
          </cell>
        </row>
        <row r="2900">
          <cell r="A2900">
            <v>8003404</v>
          </cell>
          <cell r="B2900" t="str">
            <v>City Of Sunderland</v>
          </cell>
        </row>
        <row r="2901">
          <cell r="A2901">
            <v>4000661</v>
          </cell>
          <cell r="B2901" t="str">
            <v>City Of Sunderland</v>
          </cell>
        </row>
        <row r="2902">
          <cell r="A2902">
            <v>1000069</v>
          </cell>
          <cell r="B2902" t="str">
            <v>City Of Wakefield Metropo</v>
          </cell>
        </row>
        <row r="2903">
          <cell r="A2903">
            <v>8003413</v>
          </cell>
          <cell r="B2903" t="str">
            <v>City Of Westminster</v>
          </cell>
        </row>
        <row r="2904">
          <cell r="A2904">
            <v>8000838</v>
          </cell>
          <cell r="B2904" t="str">
            <v>City Of Westminster</v>
          </cell>
        </row>
        <row r="2905">
          <cell r="A2905">
            <v>4001075</v>
          </cell>
          <cell r="B2905" t="str">
            <v>City Of Westminster</v>
          </cell>
        </row>
        <row r="2906">
          <cell r="A2906">
            <v>4007256</v>
          </cell>
          <cell r="B2906" t="str">
            <v>City Of Westminster</v>
          </cell>
        </row>
        <row r="2907">
          <cell r="A2907">
            <v>8001254</v>
          </cell>
          <cell r="B2907" t="str">
            <v>City Of Worcester</v>
          </cell>
        </row>
        <row r="2908">
          <cell r="A2908">
            <v>8003475</v>
          </cell>
          <cell r="B2908" t="str">
            <v>City Of York Council</v>
          </cell>
        </row>
        <row r="2909">
          <cell r="A2909">
            <v>1000070</v>
          </cell>
          <cell r="B2909" t="str">
            <v>City Of York Council</v>
          </cell>
        </row>
        <row r="2910">
          <cell r="A2910">
            <v>4006506</v>
          </cell>
          <cell r="B2910" t="str">
            <v>City Of York Council</v>
          </cell>
        </row>
        <row r="2911">
          <cell r="A2911">
            <v>4005151</v>
          </cell>
          <cell r="B2911" t="str">
            <v>City Of York Council</v>
          </cell>
        </row>
        <row r="2912">
          <cell r="A2912">
            <v>8002650</v>
          </cell>
          <cell r="B2912" t="str">
            <v>City Plumbing Supplies Ho</v>
          </cell>
        </row>
        <row r="2913">
          <cell r="A2913">
            <v>4003422</v>
          </cell>
          <cell r="B2913" t="str">
            <v>City Plumbing Supplies Ho</v>
          </cell>
        </row>
        <row r="2914">
          <cell r="A2914">
            <v>4004536</v>
          </cell>
          <cell r="B2914" t="str">
            <v>City Sprint (Uk) Ltd</v>
          </cell>
        </row>
        <row r="2915">
          <cell r="A2915">
            <v>8003775</v>
          </cell>
          <cell r="B2915" t="str">
            <v>City Sprint (Uk)Ltd</v>
          </cell>
        </row>
        <row r="2916">
          <cell r="A2916">
            <v>4009167</v>
          </cell>
          <cell r="B2916" t="str">
            <v>Citysafe Group</v>
          </cell>
        </row>
        <row r="2917">
          <cell r="A2917">
            <v>4007710</v>
          </cell>
          <cell r="B2917" t="str">
            <v>Ciwm</v>
          </cell>
        </row>
        <row r="2918">
          <cell r="A2918">
            <v>4001222</v>
          </cell>
          <cell r="B2918" t="str">
            <v>Cj'S Caterers</v>
          </cell>
        </row>
        <row r="2919">
          <cell r="A2919">
            <v>4005840</v>
          </cell>
          <cell r="B2919" t="str">
            <v>Clackmannanshire Council</v>
          </cell>
        </row>
        <row r="2920">
          <cell r="A2920">
            <v>2000045</v>
          </cell>
          <cell r="B2920" t="str">
            <v>Claeys &amp; Casteels</v>
          </cell>
        </row>
        <row r="2921">
          <cell r="A2921">
            <v>2000040</v>
          </cell>
          <cell r="B2921" t="str">
            <v>Claeys &amp; Casteels</v>
          </cell>
        </row>
        <row r="2922">
          <cell r="A2922">
            <v>4004867</v>
          </cell>
          <cell r="B2922" t="str">
            <v>Claims Validation Service</v>
          </cell>
        </row>
        <row r="2923">
          <cell r="A2923">
            <v>8003692</v>
          </cell>
          <cell r="B2923" t="str">
            <v>Claims Validation Service</v>
          </cell>
        </row>
        <row r="2924">
          <cell r="A2924">
            <v>4005224</v>
          </cell>
          <cell r="B2924" t="str">
            <v>Claims Validation Service</v>
          </cell>
        </row>
        <row r="2925">
          <cell r="A2925">
            <v>4005949</v>
          </cell>
          <cell r="B2925" t="str">
            <v>Clancy Docwra</v>
          </cell>
        </row>
        <row r="2926">
          <cell r="A2926">
            <v>4006610</v>
          </cell>
          <cell r="B2926" t="str">
            <v>Clancy Docwra</v>
          </cell>
        </row>
        <row r="2927">
          <cell r="A2927">
            <v>4007556</v>
          </cell>
          <cell r="B2927" t="str">
            <v>Clancy Docwra</v>
          </cell>
        </row>
        <row r="2928">
          <cell r="A2928">
            <v>4007947</v>
          </cell>
          <cell r="B2928" t="str">
            <v>Clancy Docwra</v>
          </cell>
        </row>
        <row r="2929">
          <cell r="A2929">
            <v>8003556</v>
          </cell>
          <cell r="B2929" t="str">
            <v>Clancy Docwra Ltd (Liab)</v>
          </cell>
        </row>
        <row r="2930">
          <cell r="A2930">
            <v>8001655</v>
          </cell>
          <cell r="B2930" t="str">
            <v>Clare Leaver Liabilities</v>
          </cell>
        </row>
        <row r="2931">
          <cell r="A2931">
            <v>4002466</v>
          </cell>
          <cell r="B2931" t="str">
            <v>Claren (Uk) Ltd</v>
          </cell>
        </row>
        <row r="2932">
          <cell r="A2932">
            <v>4006414</v>
          </cell>
          <cell r="B2932" t="str">
            <v>Claren Manufacturing Ltd</v>
          </cell>
        </row>
        <row r="2933">
          <cell r="A2933">
            <v>4000762</v>
          </cell>
          <cell r="B2933" t="str">
            <v>Clarence Hardware &amp; Diy C</v>
          </cell>
        </row>
        <row r="2934">
          <cell r="A2934">
            <v>4008376</v>
          </cell>
          <cell r="B2934" t="str">
            <v>Claret Civil Engineering</v>
          </cell>
        </row>
        <row r="2935">
          <cell r="A2935">
            <v>8001654</v>
          </cell>
          <cell r="B2935" t="str">
            <v>Clark Brassington Liabili</v>
          </cell>
        </row>
        <row r="2936">
          <cell r="A2936">
            <v>8001224</v>
          </cell>
          <cell r="B2936" t="str">
            <v>Clark Construction Ltd (P</v>
          </cell>
        </row>
        <row r="2937">
          <cell r="A2937">
            <v>8002228</v>
          </cell>
          <cell r="B2937" t="str">
            <v>Clark Contracts Ltd (Post</v>
          </cell>
        </row>
        <row r="2938">
          <cell r="A2938">
            <v>8000333</v>
          </cell>
          <cell r="B2938" t="str">
            <v>Clark Scott Harden</v>
          </cell>
        </row>
        <row r="2939">
          <cell r="A2939">
            <v>8000498</v>
          </cell>
          <cell r="B2939" t="str">
            <v>Clark Scott-Harden</v>
          </cell>
        </row>
        <row r="2940">
          <cell r="A2940">
            <v>8000371</v>
          </cell>
          <cell r="B2940" t="str">
            <v>Clark Scott-Harden</v>
          </cell>
        </row>
        <row r="2941">
          <cell r="A2941">
            <v>8000887</v>
          </cell>
          <cell r="B2941" t="str">
            <v>Clark Scott-Harden</v>
          </cell>
        </row>
        <row r="2942">
          <cell r="A2942">
            <v>8000416</v>
          </cell>
          <cell r="B2942" t="str">
            <v>Clark Scott-Harden</v>
          </cell>
        </row>
        <row r="2943">
          <cell r="A2943">
            <v>4002483</v>
          </cell>
          <cell r="B2943" t="str">
            <v>Clark Scott-Harden (North</v>
          </cell>
        </row>
        <row r="2944">
          <cell r="A2944">
            <v>8001045</v>
          </cell>
          <cell r="B2944" t="str">
            <v>Clarke Generation (Liabil</v>
          </cell>
        </row>
        <row r="2945">
          <cell r="A2945">
            <v>4001311</v>
          </cell>
          <cell r="B2945" t="str">
            <v>Clarkes International (Ep</v>
          </cell>
        </row>
        <row r="2946">
          <cell r="A2946">
            <v>8001081</v>
          </cell>
          <cell r="B2946" t="str">
            <v>Clarkes Motors (Post)</v>
          </cell>
        </row>
        <row r="2947">
          <cell r="A2947">
            <v>4002618</v>
          </cell>
          <cell r="B2947" t="str">
            <v>Clarkes Of Walsham Ltd</v>
          </cell>
        </row>
        <row r="2948">
          <cell r="A2948">
            <v>4000224</v>
          </cell>
          <cell r="B2948" t="str">
            <v>Clarrie Cook</v>
          </cell>
        </row>
        <row r="2949">
          <cell r="A2949">
            <v>4000441</v>
          </cell>
          <cell r="B2949" t="str">
            <v>Claude Lyons Ltd</v>
          </cell>
        </row>
        <row r="2950">
          <cell r="A2950">
            <v>4000901</v>
          </cell>
          <cell r="B2950" t="str">
            <v>Claverhouse Group (Dundee</v>
          </cell>
        </row>
        <row r="2951">
          <cell r="A2951">
            <v>8002335</v>
          </cell>
          <cell r="B2951" t="str">
            <v>Claydon Associates (Liabi</v>
          </cell>
        </row>
        <row r="2952">
          <cell r="A2952">
            <v>8001761</v>
          </cell>
          <cell r="B2952" t="str">
            <v>Clayfield Construction (L</v>
          </cell>
        </row>
        <row r="2953">
          <cell r="A2953">
            <v>4007319</v>
          </cell>
          <cell r="B2953" t="str">
            <v>Clayton &amp; Co (Penistone)</v>
          </cell>
        </row>
        <row r="2954">
          <cell r="A2954">
            <v>4004840</v>
          </cell>
          <cell r="B2954" t="str">
            <v>Clayton Walker Gasholders</v>
          </cell>
        </row>
        <row r="2955">
          <cell r="A2955">
            <v>4000083</v>
          </cell>
          <cell r="B2955" t="str">
            <v>Clc Construction Ltd</v>
          </cell>
        </row>
        <row r="2956">
          <cell r="A2956">
            <v>4009895</v>
          </cell>
          <cell r="B2956" t="str">
            <v>Clc Contractors Ltd</v>
          </cell>
        </row>
        <row r="2957">
          <cell r="A2957">
            <v>4006800</v>
          </cell>
          <cell r="B2957" t="str">
            <v>Clean Team Uk Ltd</v>
          </cell>
        </row>
        <row r="2958">
          <cell r="A2958">
            <v>4009122</v>
          </cell>
          <cell r="B2958" t="str">
            <v>Clean Way</v>
          </cell>
        </row>
        <row r="2959">
          <cell r="A2959">
            <v>4004622</v>
          </cell>
          <cell r="B2959" t="str">
            <v>Cleanaway</v>
          </cell>
        </row>
        <row r="2960">
          <cell r="A2960">
            <v>4005145</v>
          </cell>
          <cell r="B2960" t="str">
            <v>Cleanaway</v>
          </cell>
        </row>
        <row r="2961">
          <cell r="A2961">
            <v>4003211</v>
          </cell>
          <cell r="B2961" t="str">
            <v>Cleanaway (South Wirral)</v>
          </cell>
        </row>
        <row r="2962">
          <cell r="A2962">
            <v>4004957</v>
          </cell>
          <cell r="B2962" t="str">
            <v>Cleanaway Ltd</v>
          </cell>
        </row>
        <row r="2963">
          <cell r="A2963">
            <v>4004480</v>
          </cell>
          <cell r="B2963" t="str">
            <v>Cleanaway Ltd</v>
          </cell>
        </row>
        <row r="2964">
          <cell r="A2964">
            <v>4006069</v>
          </cell>
          <cell r="B2964" t="str">
            <v>Cleanaway Ltd</v>
          </cell>
        </row>
        <row r="2965">
          <cell r="A2965">
            <v>4005326</v>
          </cell>
          <cell r="B2965" t="str">
            <v>Cleanaway Ltd</v>
          </cell>
        </row>
        <row r="2966">
          <cell r="A2966">
            <v>8003372</v>
          </cell>
          <cell r="B2966" t="str">
            <v>Cleanaway Ltd (All Addres</v>
          </cell>
        </row>
        <row r="2967">
          <cell r="A2967">
            <v>4003299</v>
          </cell>
          <cell r="B2967" t="str">
            <v>Cleanaway Ltd (Cambridge)</v>
          </cell>
        </row>
        <row r="2968">
          <cell r="A2968">
            <v>4004740</v>
          </cell>
          <cell r="B2968" t="str">
            <v>Cleansing Service Group</v>
          </cell>
        </row>
        <row r="2969">
          <cell r="A2969">
            <v>4009363</v>
          </cell>
          <cell r="B2969" t="str">
            <v>Cleansing Service Group</v>
          </cell>
        </row>
        <row r="2970">
          <cell r="A2970">
            <v>4006283</v>
          </cell>
          <cell r="B2970" t="str">
            <v>Cleansing Service Group L</v>
          </cell>
        </row>
        <row r="2971">
          <cell r="A2971">
            <v>4006315</v>
          </cell>
          <cell r="B2971" t="str">
            <v>Cleansing Services Ltd</v>
          </cell>
        </row>
        <row r="2972">
          <cell r="A2972">
            <v>4003075</v>
          </cell>
          <cell r="B2972" t="str">
            <v>Clear Intentions</v>
          </cell>
        </row>
        <row r="2973">
          <cell r="A2973">
            <v>8003391</v>
          </cell>
          <cell r="B2973" t="str">
            <v>Clear Intentions</v>
          </cell>
        </row>
        <row r="2974">
          <cell r="A2974">
            <v>4009799</v>
          </cell>
          <cell r="B2974" t="str">
            <v>Clearhear Ltd</v>
          </cell>
        </row>
        <row r="2975">
          <cell r="A2975">
            <v>4008958</v>
          </cell>
          <cell r="B2975" t="str">
            <v>Clearstone Training &amp; Rec</v>
          </cell>
        </row>
        <row r="2976">
          <cell r="A2976">
            <v>4005826</v>
          </cell>
          <cell r="B2976" t="str">
            <v>Clearview Systems</v>
          </cell>
        </row>
        <row r="2977">
          <cell r="A2977">
            <v>4000332</v>
          </cell>
          <cell r="B2977" t="str">
            <v>Clearways</v>
          </cell>
        </row>
        <row r="2978">
          <cell r="A2978">
            <v>4007520</v>
          </cell>
          <cell r="B2978" t="str">
            <v>Cleary Gottlieb Steen &amp; H</v>
          </cell>
        </row>
        <row r="2979">
          <cell r="A2979">
            <v>4000160</v>
          </cell>
          <cell r="B2979" t="str">
            <v>Cleere Advantage Ltd</v>
          </cell>
        </row>
        <row r="2980">
          <cell r="A2980">
            <v>4006094</v>
          </cell>
          <cell r="B2980" t="str">
            <v>Clemas &amp; Co</v>
          </cell>
        </row>
        <row r="2981">
          <cell r="A2981">
            <v>4005143</v>
          </cell>
          <cell r="B2981" t="str">
            <v>Clere Presentations</v>
          </cell>
        </row>
        <row r="2982">
          <cell r="A2982">
            <v>1000020</v>
          </cell>
          <cell r="B2982" t="str">
            <v>Clerk To Justices, Bristo</v>
          </cell>
        </row>
        <row r="2983">
          <cell r="A2983">
            <v>1000021</v>
          </cell>
          <cell r="B2983" t="str">
            <v>Clerk To Justices, Lancas</v>
          </cell>
        </row>
        <row r="2984">
          <cell r="A2984">
            <v>1000022</v>
          </cell>
          <cell r="B2984" t="str">
            <v>Clerk To Justices, Norwic</v>
          </cell>
        </row>
        <row r="2985">
          <cell r="A2985">
            <v>1000023</v>
          </cell>
          <cell r="B2985" t="str">
            <v>Clerk To Justices, Pontyp</v>
          </cell>
        </row>
        <row r="2986">
          <cell r="A2986">
            <v>4001285</v>
          </cell>
          <cell r="B2986" t="str">
            <v>Clevecrete Concrete Ltd</v>
          </cell>
        </row>
        <row r="2987">
          <cell r="A2987">
            <v>4006677</v>
          </cell>
          <cell r="B2987" t="str">
            <v>Cleveland Cable Co</v>
          </cell>
        </row>
        <row r="2988">
          <cell r="A2988">
            <v>4002227</v>
          </cell>
          <cell r="B2988" t="str">
            <v>Cleveland Cable Co Ltd</v>
          </cell>
        </row>
        <row r="2989">
          <cell r="A2989">
            <v>8002756</v>
          </cell>
          <cell r="B2989" t="str">
            <v>Cleveland Copiers Ltd</v>
          </cell>
        </row>
        <row r="2990">
          <cell r="A2990">
            <v>4003324</v>
          </cell>
          <cell r="B2990" t="str">
            <v>Cleveland Copiers Ltd</v>
          </cell>
        </row>
        <row r="2991">
          <cell r="A2991">
            <v>4007600</v>
          </cell>
          <cell r="B2991" t="str">
            <v>Cleveland Flexible Engine</v>
          </cell>
        </row>
        <row r="2992">
          <cell r="A2992">
            <v>4008364</v>
          </cell>
          <cell r="B2992" t="str">
            <v>Cleveland Flexible Engine</v>
          </cell>
        </row>
        <row r="2993">
          <cell r="A2993">
            <v>4005622</v>
          </cell>
          <cell r="B2993" t="str">
            <v>Cleveland Timber</v>
          </cell>
        </row>
        <row r="2994">
          <cell r="A2994">
            <v>4001939</v>
          </cell>
          <cell r="B2994" t="str">
            <v>Clevestone Trans Ltd</v>
          </cell>
        </row>
        <row r="2995">
          <cell r="A2995">
            <v>4001906</v>
          </cell>
          <cell r="B2995" t="str">
            <v>Clifda Steels Ltd</v>
          </cell>
        </row>
        <row r="2996">
          <cell r="A2996">
            <v>8001653</v>
          </cell>
          <cell r="B2996" t="str">
            <v>Cliffe Contractors Ltd Li</v>
          </cell>
        </row>
        <row r="2997">
          <cell r="A2997">
            <v>4004660</v>
          </cell>
          <cell r="B2997" t="str">
            <v>Cliffeville Ltd</v>
          </cell>
        </row>
        <row r="2998">
          <cell r="A2998">
            <v>2000076</v>
          </cell>
          <cell r="B2998" t="str">
            <v>Clifford Chance</v>
          </cell>
        </row>
        <row r="2999">
          <cell r="A2999">
            <v>4008678</v>
          </cell>
          <cell r="B2999" t="str">
            <v>Clifford Chance</v>
          </cell>
        </row>
        <row r="3000">
          <cell r="A3000">
            <v>4000607</v>
          </cell>
          <cell r="B3000" t="str">
            <v>Clip Ability</v>
          </cell>
        </row>
        <row r="3001">
          <cell r="A3001">
            <v>8003044</v>
          </cell>
          <cell r="B3001" t="str">
            <v>Clive Barford Ltd</v>
          </cell>
        </row>
        <row r="3002">
          <cell r="A3002">
            <v>4008047</v>
          </cell>
          <cell r="B3002" t="str">
            <v>Clive Barford Ltd</v>
          </cell>
        </row>
        <row r="3003">
          <cell r="A3003">
            <v>4002771</v>
          </cell>
          <cell r="B3003" t="str">
            <v>Clive Hurt (Plant Hire) L</v>
          </cell>
        </row>
        <row r="3004">
          <cell r="A3004">
            <v>4008400</v>
          </cell>
          <cell r="B3004" t="str">
            <v>Cloellie Control &amp; Commis</v>
          </cell>
        </row>
        <row r="3005">
          <cell r="A3005">
            <v>8000309</v>
          </cell>
          <cell r="B3005" t="str">
            <v>Close Invoice Finance Ltd</v>
          </cell>
        </row>
        <row r="3006">
          <cell r="A3006">
            <v>8000095</v>
          </cell>
          <cell r="B3006" t="str">
            <v>Close Invoice Finance Ltd</v>
          </cell>
        </row>
        <row r="3007">
          <cell r="A3007">
            <v>8000215</v>
          </cell>
          <cell r="B3007" t="str">
            <v>Close Invoice Finance Ltd</v>
          </cell>
        </row>
        <row r="3008">
          <cell r="A3008">
            <v>8000214</v>
          </cell>
          <cell r="B3008" t="str">
            <v>Close Invoice Finance Ltd</v>
          </cell>
        </row>
        <row r="3009">
          <cell r="A3009">
            <v>8000213</v>
          </cell>
          <cell r="B3009" t="str">
            <v>Close Invoice Finance Ltd</v>
          </cell>
        </row>
        <row r="3010">
          <cell r="A3010">
            <v>8000096</v>
          </cell>
          <cell r="B3010" t="str">
            <v>Close Invoice Finance Ltd</v>
          </cell>
        </row>
        <row r="3011">
          <cell r="A3011">
            <v>8000101</v>
          </cell>
          <cell r="B3011" t="str">
            <v>Close Invoice Finance Ltd</v>
          </cell>
        </row>
        <row r="3012">
          <cell r="A3012">
            <v>8003958</v>
          </cell>
          <cell r="B3012" t="str">
            <v>Close Invoice Finance Ltd</v>
          </cell>
        </row>
        <row r="3013">
          <cell r="A3013">
            <v>8001812</v>
          </cell>
          <cell r="B3013" t="str">
            <v>Clowes Developments (Uk)</v>
          </cell>
        </row>
        <row r="3014">
          <cell r="A3014">
            <v>4004229</v>
          </cell>
          <cell r="B3014" t="str">
            <v>Clt Conferences (Birmigha</v>
          </cell>
        </row>
        <row r="3015">
          <cell r="A3015">
            <v>8000750</v>
          </cell>
          <cell r="B3015" t="str">
            <v>Clugston Construction (Li</v>
          </cell>
        </row>
        <row r="3016">
          <cell r="A3016">
            <v>8000925</v>
          </cell>
          <cell r="B3016" t="str">
            <v>Clugston Construction (Po</v>
          </cell>
        </row>
        <row r="3017">
          <cell r="A3017">
            <v>4000475</v>
          </cell>
          <cell r="B3017" t="str">
            <v>Clutterbuck Associates</v>
          </cell>
        </row>
        <row r="3018">
          <cell r="A3018">
            <v>4009251</v>
          </cell>
          <cell r="B3018" t="str">
            <v>Clutterbuck Associates</v>
          </cell>
        </row>
        <row r="3019">
          <cell r="A3019">
            <v>4003778</v>
          </cell>
          <cell r="B3019" t="str">
            <v>Clutterbuck Palmer Scheid</v>
          </cell>
        </row>
        <row r="3020">
          <cell r="A3020">
            <v>8002987</v>
          </cell>
          <cell r="B3020" t="str">
            <v>Clutterbuck Palmer Scneid</v>
          </cell>
        </row>
        <row r="3021">
          <cell r="A3021">
            <v>4000285</v>
          </cell>
          <cell r="B3021" t="str">
            <v>Cluttons</v>
          </cell>
        </row>
        <row r="3022">
          <cell r="A3022">
            <v>4003513</v>
          </cell>
          <cell r="B3022" t="str">
            <v>Cluttons</v>
          </cell>
        </row>
        <row r="3023">
          <cell r="A3023">
            <v>4004618</v>
          </cell>
          <cell r="B3023" t="str">
            <v>Cluttons</v>
          </cell>
        </row>
        <row r="3024">
          <cell r="A3024">
            <v>8003648</v>
          </cell>
          <cell r="B3024" t="str">
            <v>Cluttons</v>
          </cell>
        </row>
        <row r="3025">
          <cell r="A3025">
            <v>4004765</v>
          </cell>
          <cell r="B3025" t="str">
            <v>Cluttons</v>
          </cell>
        </row>
        <row r="3026">
          <cell r="A3026">
            <v>8003939</v>
          </cell>
          <cell r="B3026" t="str">
            <v>Cluttons Chartered Survey</v>
          </cell>
        </row>
        <row r="3027">
          <cell r="A3027">
            <v>4001601</v>
          </cell>
          <cell r="B3027" t="str">
            <v>Clwyd Rent A Skip</v>
          </cell>
        </row>
        <row r="3028">
          <cell r="A3028">
            <v>4003159</v>
          </cell>
          <cell r="B3028" t="str">
            <v>Clyde &amp; Co Llp</v>
          </cell>
        </row>
        <row r="3029">
          <cell r="A3029">
            <v>8002788</v>
          </cell>
          <cell r="B3029" t="str">
            <v>Clyde &amp; Co Llp</v>
          </cell>
        </row>
        <row r="3030">
          <cell r="A3030">
            <v>4007972</v>
          </cell>
          <cell r="B3030" t="str">
            <v>Clyde Analytical Ltd</v>
          </cell>
        </row>
        <row r="3031">
          <cell r="A3031">
            <v>8003155</v>
          </cell>
          <cell r="B3031" t="str">
            <v>Clydesdale Bank Plc</v>
          </cell>
        </row>
        <row r="3032">
          <cell r="A3032">
            <v>8003158</v>
          </cell>
          <cell r="B3032" t="str">
            <v>Clydesdale Bank Plc</v>
          </cell>
        </row>
        <row r="3033">
          <cell r="A3033">
            <v>8003156</v>
          </cell>
          <cell r="B3033" t="str">
            <v>Clydesdale Bank Plc</v>
          </cell>
        </row>
        <row r="3034">
          <cell r="A3034">
            <v>8003157</v>
          </cell>
          <cell r="B3034" t="str">
            <v>Clydesdale Bank Plc Debto</v>
          </cell>
        </row>
        <row r="3035">
          <cell r="A3035">
            <v>4006097</v>
          </cell>
          <cell r="B3035" t="str">
            <v>Cmc Electronics Ltd</v>
          </cell>
        </row>
        <row r="3036">
          <cell r="A3036">
            <v>4001333</v>
          </cell>
          <cell r="B3036" t="str">
            <v>Cmi (Design Engineering)</v>
          </cell>
        </row>
        <row r="3037">
          <cell r="A3037">
            <v>4003236</v>
          </cell>
          <cell r="B3037" t="str">
            <v>Cmm Ltd</v>
          </cell>
        </row>
        <row r="3038">
          <cell r="A3038">
            <v>4009163</v>
          </cell>
          <cell r="B3038" t="str">
            <v>Cmp Information Ltd</v>
          </cell>
        </row>
        <row r="3039">
          <cell r="A3039">
            <v>2000061</v>
          </cell>
          <cell r="B3039" t="str">
            <v>Cms Derks Star Busman</v>
          </cell>
        </row>
        <row r="3040">
          <cell r="A3040">
            <v>4008363</v>
          </cell>
          <cell r="B3040" t="str">
            <v>Cms Pozament</v>
          </cell>
        </row>
        <row r="3041">
          <cell r="A3041">
            <v>4000758</v>
          </cell>
          <cell r="B3041" t="str">
            <v>Cmt Steel Services (Cradl</v>
          </cell>
        </row>
        <row r="3042">
          <cell r="A3042">
            <v>4004283</v>
          </cell>
          <cell r="B3042" t="str">
            <v>Cn Packaging</v>
          </cell>
        </row>
        <row r="3043">
          <cell r="A3043">
            <v>4007711</v>
          </cell>
          <cell r="B3043" t="str">
            <v>Cnbc Europe</v>
          </cell>
        </row>
        <row r="3044">
          <cell r="A3044">
            <v>8003779</v>
          </cell>
          <cell r="B3044" t="str">
            <v>Cnc Property Management L</v>
          </cell>
        </row>
        <row r="3045">
          <cell r="A3045">
            <v>4009496</v>
          </cell>
          <cell r="B3045" t="str">
            <v>Coachers Commercial Train</v>
          </cell>
        </row>
        <row r="3046">
          <cell r="A3046">
            <v>8003445</v>
          </cell>
          <cell r="B3046" t="str">
            <v>Coal Pension Properties L</v>
          </cell>
        </row>
        <row r="3047">
          <cell r="A3047">
            <v>4004754</v>
          </cell>
          <cell r="B3047" t="str">
            <v>Coastvale Consultancy Ltd</v>
          </cell>
        </row>
        <row r="3048">
          <cell r="A3048">
            <v>4008839</v>
          </cell>
          <cell r="B3048" t="str">
            <v>Cobasco Group Ltd</v>
          </cell>
        </row>
        <row r="3049">
          <cell r="A3049">
            <v>4008685</v>
          </cell>
          <cell r="B3049" t="str">
            <v>Cobbetts</v>
          </cell>
        </row>
        <row r="3050">
          <cell r="A3050">
            <v>4001887</v>
          </cell>
          <cell r="B3050" t="str">
            <v>Cobra Middlesborough Ltd</v>
          </cell>
        </row>
        <row r="3051">
          <cell r="A3051">
            <v>4006646</v>
          </cell>
          <cell r="B3051" t="str">
            <v>Coca Cola Enterprises</v>
          </cell>
        </row>
        <row r="3052">
          <cell r="A3052">
            <v>8000725</v>
          </cell>
          <cell r="B3052" t="str">
            <v>Cochrane &amp; Blair Paterson</v>
          </cell>
        </row>
        <row r="3053">
          <cell r="A3053">
            <v>4002681</v>
          </cell>
          <cell r="B3053" t="str">
            <v>Coes (Derby) Ltd</v>
          </cell>
        </row>
        <row r="3054">
          <cell r="A3054">
            <v>4001860</v>
          </cell>
          <cell r="B3054" t="str">
            <v>Cognito Ltd</v>
          </cell>
        </row>
        <row r="3055">
          <cell r="A3055">
            <v>4006288</v>
          </cell>
          <cell r="B3055" t="str">
            <v>Cognitus Ltd</v>
          </cell>
        </row>
        <row r="3056">
          <cell r="A3056">
            <v>4002296</v>
          </cell>
          <cell r="B3056" t="str">
            <v>Cogsys Ltd</v>
          </cell>
        </row>
        <row r="3057">
          <cell r="A3057">
            <v>4003256</v>
          </cell>
          <cell r="B3057" t="str">
            <v>Colas Ltd</v>
          </cell>
        </row>
        <row r="3058">
          <cell r="A3058">
            <v>8002969</v>
          </cell>
          <cell r="B3058" t="str">
            <v>Colas Ltd</v>
          </cell>
        </row>
        <row r="3059">
          <cell r="A3059">
            <v>4008583</v>
          </cell>
          <cell r="B3059" t="str">
            <v>Colas Ltd</v>
          </cell>
        </row>
        <row r="3060">
          <cell r="A3060">
            <v>4006692</v>
          </cell>
          <cell r="B3060" t="str">
            <v>Colas Ltd</v>
          </cell>
        </row>
        <row r="3061">
          <cell r="A3061">
            <v>4007296</v>
          </cell>
          <cell r="B3061" t="str">
            <v>Colas North</v>
          </cell>
        </row>
        <row r="3062">
          <cell r="A3062">
            <v>8003173</v>
          </cell>
          <cell r="B3062" t="str">
            <v>Colchester Borough Counci</v>
          </cell>
        </row>
        <row r="3063">
          <cell r="A3063">
            <v>4006292</v>
          </cell>
          <cell r="B3063" t="str">
            <v>Colchester Borough Counci</v>
          </cell>
        </row>
        <row r="3064">
          <cell r="A3064">
            <v>4009888</v>
          </cell>
          <cell r="B3064" t="str">
            <v>Colchester Council</v>
          </cell>
        </row>
        <row r="3065">
          <cell r="A3065">
            <v>8001079</v>
          </cell>
          <cell r="B3065" t="str">
            <v>Cole And Partners (Post)</v>
          </cell>
        </row>
        <row r="3066">
          <cell r="A3066">
            <v>4001647</v>
          </cell>
          <cell r="B3066" t="str">
            <v>Colin L Curtis</v>
          </cell>
        </row>
        <row r="3067">
          <cell r="A3067">
            <v>4007930</v>
          </cell>
          <cell r="B3067" t="str">
            <v>Colin Robertson Timber Me</v>
          </cell>
        </row>
        <row r="3068">
          <cell r="A3068">
            <v>1000024</v>
          </cell>
          <cell r="B3068" t="str">
            <v>Collecting Officer, Ashto</v>
          </cell>
        </row>
        <row r="3069">
          <cell r="A3069">
            <v>1000025</v>
          </cell>
          <cell r="B3069" t="str">
            <v>Collecting Officer, Bolto</v>
          </cell>
        </row>
        <row r="3070">
          <cell r="A3070">
            <v>1000026</v>
          </cell>
          <cell r="B3070" t="str">
            <v>Collecting Officer, Manch</v>
          </cell>
        </row>
        <row r="3071">
          <cell r="A3071">
            <v>1000019</v>
          </cell>
          <cell r="B3071" t="str">
            <v>Collecting Officer, Rothe</v>
          </cell>
        </row>
        <row r="3072">
          <cell r="A3072">
            <v>4001822</v>
          </cell>
          <cell r="B3072" t="str">
            <v>Collier Industrial Waste</v>
          </cell>
        </row>
        <row r="3073">
          <cell r="A3073">
            <v>4002458</v>
          </cell>
          <cell r="B3073" t="str">
            <v>Collier Plant Hire Ltd</v>
          </cell>
        </row>
        <row r="3074">
          <cell r="A3074">
            <v>4008401</v>
          </cell>
          <cell r="B3074" t="str">
            <v>Colliers Cre Plc</v>
          </cell>
        </row>
        <row r="3075">
          <cell r="A3075">
            <v>4000877</v>
          </cell>
          <cell r="B3075" t="str">
            <v>Collister &amp; Glover Ltd</v>
          </cell>
        </row>
        <row r="3076">
          <cell r="A3076">
            <v>4000095</v>
          </cell>
          <cell r="B3076" t="str">
            <v>Color Me Beautiful (Londo</v>
          </cell>
        </row>
        <row r="3077">
          <cell r="A3077">
            <v>4000503</v>
          </cell>
          <cell r="B3077" t="str">
            <v>Colour Supplies Ltd</v>
          </cell>
        </row>
        <row r="3078">
          <cell r="A3078">
            <v>4006090</v>
          </cell>
          <cell r="B3078" t="str">
            <v>Colourgen Ltd</v>
          </cell>
        </row>
        <row r="3079">
          <cell r="A3079">
            <v>8000924</v>
          </cell>
          <cell r="B3079" t="str">
            <v>Coltham Construction Ltd</v>
          </cell>
        </row>
        <row r="3080">
          <cell r="A3080">
            <v>8003593</v>
          </cell>
          <cell r="B3080" t="str">
            <v>Coltishall Commons Manage</v>
          </cell>
        </row>
        <row r="3081">
          <cell r="A3081">
            <v>4007041</v>
          </cell>
          <cell r="B3081" t="str">
            <v>Columns Design And Associ</v>
          </cell>
        </row>
        <row r="3082">
          <cell r="A3082">
            <v>4000370</v>
          </cell>
          <cell r="B3082" t="str">
            <v>Colway Ltd (Essex)</v>
          </cell>
        </row>
        <row r="3083">
          <cell r="A3083">
            <v>8001570</v>
          </cell>
          <cell r="B3083" t="str">
            <v>Colyfield Ltd Liabilities</v>
          </cell>
        </row>
        <row r="3084">
          <cell r="A3084">
            <v>4001606</v>
          </cell>
          <cell r="B3084" t="str">
            <v>Com Eval Ltd (Writtle)</v>
          </cell>
        </row>
        <row r="3085">
          <cell r="A3085">
            <v>4007908</v>
          </cell>
          <cell r="B3085" t="str">
            <v>Comand (Uk)</v>
          </cell>
        </row>
        <row r="3086">
          <cell r="A3086">
            <v>4006922</v>
          </cell>
          <cell r="B3086" t="str">
            <v>Comand (Uk)</v>
          </cell>
        </row>
        <row r="3087">
          <cell r="A3087">
            <v>4000720</v>
          </cell>
          <cell r="B3087" t="str">
            <v>Comark Ltd</v>
          </cell>
        </row>
        <row r="3088">
          <cell r="A3088">
            <v>4001123</v>
          </cell>
          <cell r="B3088" t="str">
            <v>Combined Heat &amp; Power Ass</v>
          </cell>
        </row>
        <row r="3089">
          <cell r="A3089">
            <v>4002680</v>
          </cell>
          <cell r="B3089" t="str">
            <v>Combined Heat And Power A</v>
          </cell>
        </row>
        <row r="3090">
          <cell r="A3090">
            <v>4001210</v>
          </cell>
          <cell r="B3090" t="str">
            <v>Combustion Services</v>
          </cell>
        </row>
        <row r="3091">
          <cell r="A3091">
            <v>4009954</v>
          </cell>
          <cell r="B3091" t="str">
            <v>Comech</v>
          </cell>
        </row>
        <row r="3092">
          <cell r="A3092">
            <v>4002765</v>
          </cell>
          <cell r="B3092" t="str">
            <v>Comech Ltd</v>
          </cell>
        </row>
        <row r="3093">
          <cell r="A3093">
            <v>4005854</v>
          </cell>
          <cell r="B3093" t="str">
            <v>Commercial &amp; Leisure Secu</v>
          </cell>
        </row>
        <row r="3094">
          <cell r="A3094">
            <v>8000565</v>
          </cell>
          <cell r="B3094" t="str">
            <v>Commercial Developments P</v>
          </cell>
        </row>
        <row r="3095">
          <cell r="A3095">
            <v>4000723</v>
          </cell>
          <cell r="B3095" t="str">
            <v>Commercial Ltd</v>
          </cell>
        </row>
        <row r="3096">
          <cell r="A3096">
            <v>8002547</v>
          </cell>
          <cell r="B3096" t="str">
            <v>Commercial Move Managemen</v>
          </cell>
        </row>
        <row r="3097">
          <cell r="A3097">
            <v>4005033</v>
          </cell>
          <cell r="B3097" t="str">
            <v>Commercial Radio Systems</v>
          </cell>
        </row>
        <row r="3098">
          <cell r="A3098">
            <v>4002676</v>
          </cell>
          <cell r="B3098" t="str">
            <v>Commercial Seminars</v>
          </cell>
        </row>
        <row r="3099">
          <cell r="A3099">
            <v>2000071</v>
          </cell>
          <cell r="B3099" t="str">
            <v>Commerzbank Securities</v>
          </cell>
        </row>
        <row r="3100">
          <cell r="A3100">
            <v>8001580</v>
          </cell>
          <cell r="B3100" t="str">
            <v>Commission For The New To</v>
          </cell>
        </row>
        <row r="3101">
          <cell r="A3101">
            <v>8001579</v>
          </cell>
          <cell r="B3101" t="str">
            <v>Commission For The New To</v>
          </cell>
        </row>
        <row r="3102">
          <cell r="A3102">
            <v>4002063</v>
          </cell>
          <cell r="B3102" t="str">
            <v>Comms - Fit (Leeds)</v>
          </cell>
        </row>
        <row r="3103">
          <cell r="A3103">
            <v>8001078</v>
          </cell>
          <cell r="B3103" t="str">
            <v>Community Home Care Provi</v>
          </cell>
        </row>
        <row r="3104">
          <cell r="A3104">
            <v>4001395</v>
          </cell>
          <cell r="B3104" t="str">
            <v>Comp Air Uk Ltd</v>
          </cell>
        </row>
        <row r="3105">
          <cell r="A3105">
            <v>4008436</v>
          </cell>
          <cell r="B3105" t="str">
            <v>Compair Uk Ltd</v>
          </cell>
        </row>
        <row r="3106">
          <cell r="A3106">
            <v>4009681</v>
          </cell>
          <cell r="B3106" t="str">
            <v>Compair Uk Ltd</v>
          </cell>
        </row>
        <row r="3107">
          <cell r="A3107">
            <v>4001084</v>
          </cell>
          <cell r="B3107" t="str">
            <v>Companies House</v>
          </cell>
        </row>
        <row r="3108">
          <cell r="A3108">
            <v>4007015</v>
          </cell>
          <cell r="B3108" t="str">
            <v>Company Barclaycard Purch</v>
          </cell>
        </row>
        <row r="3109">
          <cell r="A3109">
            <v>4008341</v>
          </cell>
          <cell r="B3109" t="str">
            <v>Company Reporting Ltd</v>
          </cell>
        </row>
        <row r="3110">
          <cell r="A3110">
            <v>4001436</v>
          </cell>
          <cell r="B3110" t="str">
            <v>Compaq Computer Ltd (Read</v>
          </cell>
        </row>
        <row r="3111">
          <cell r="A3111">
            <v>4005716</v>
          </cell>
          <cell r="B3111" t="str">
            <v>Compass Services (Uk) Ltd</v>
          </cell>
        </row>
        <row r="3112">
          <cell r="A3112">
            <v>4008287</v>
          </cell>
          <cell r="B3112" t="str">
            <v>Competant Cleaners Ltd</v>
          </cell>
        </row>
        <row r="3113">
          <cell r="A3113">
            <v>4002779</v>
          </cell>
          <cell r="B3113" t="str">
            <v>Complete Supplies (Uk) Lt</v>
          </cell>
        </row>
        <row r="3114">
          <cell r="A3114">
            <v>4001832</v>
          </cell>
          <cell r="B3114" t="str">
            <v>Complete Weed Control</v>
          </cell>
        </row>
        <row r="3115">
          <cell r="A3115">
            <v>4000407</v>
          </cell>
          <cell r="B3115" t="str">
            <v>Complete Weed Control</v>
          </cell>
        </row>
        <row r="3116">
          <cell r="A3116">
            <v>4002176</v>
          </cell>
          <cell r="B3116" t="str">
            <v>Complete Weed Control</v>
          </cell>
        </row>
        <row r="3117">
          <cell r="A3117">
            <v>4006079</v>
          </cell>
          <cell r="B3117" t="str">
            <v>Complete Weed Control</v>
          </cell>
        </row>
        <row r="3118">
          <cell r="A3118">
            <v>4000872</v>
          </cell>
          <cell r="B3118" t="str">
            <v>Compressor Care Services</v>
          </cell>
        </row>
        <row r="3119">
          <cell r="A3119">
            <v>2000106</v>
          </cell>
          <cell r="B3119" t="str">
            <v>Compressor Controls Corpo</v>
          </cell>
        </row>
        <row r="3120">
          <cell r="A3120">
            <v>4009360</v>
          </cell>
          <cell r="B3120" t="str">
            <v>Compton Building Ltd</v>
          </cell>
        </row>
        <row r="3121">
          <cell r="A3121">
            <v>4009252</v>
          </cell>
          <cell r="B3121" t="str">
            <v>Compton Verney House Trus</v>
          </cell>
        </row>
        <row r="3122">
          <cell r="A3122">
            <v>2000088</v>
          </cell>
          <cell r="B3122" t="str">
            <v>Compu-Mark</v>
          </cell>
        </row>
        <row r="3123">
          <cell r="A3123">
            <v>2000027</v>
          </cell>
          <cell r="B3123" t="str">
            <v>Compuserve European Bussi</v>
          </cell>
        </row>
        <row r="3124">
          <cell r="A3124">
            <v>2000087</v>
          </cell>
          <cell r="B3124" t="str">
            <v>Computer Annuities Ltd</v>
          </cell>
        </row>
        <row r="3125">
          <cell r="A3125">
            <v>4000917</v>
          </cell>
          <cell r="B3125" t="str">
            <v>Computer Associates</v>
          </cell>
        </row>
        <row r="3126">
          <cell r="A3126">
            <v>8002804</v>
          </cell>
          <cell r="B3126" t="str">
            <v>Computer Communications L</v>
          </cell>
        </row>
        <row r="3127">
          <cell r="A3127">
            <v>4004059</v>
          </cell>
          <cell r="B3127" t="str">
            <v>Computer Communications L</v>
          </cell>
        </row>
        <row r="3128">
          <cell r="A3128">
            <v>8000020</v>
          </cell>
          <cell r="B3128" t="str">
            <v>Computer Imprintable Labe</v>
          </cell>
        </row>
        <row r="3129">
          <cell r="A3129">
            <v>4001578</v>
          </cell>
          <cell r="B3129" t="str">
            <v>Computer Manuals Ltd</v>
          </cell>
        </row>
        <row r="3130">
          <cell r="A3130">
            <v>4008808</v>
          </cell>
          <cell r="B3130" t="str">
            <v>Computer Patent Annuities</v>
          </cell>
        </row>
        <row r="3131">
          <cell r="A3131">
            <v>4007122</v>
          </cell>
          <cell r="B3131" t="str">
            <v>Computer People</v>
          </cell>
        </row>
        <row r="3132">
          <cell r="A3132">
            <v>8003106</v>
          </cell>
          <cell r="B3132" t="str">
            <v>Computer People Ltd</v>
          </cell>
        </row>
        <row r="3133">
          <cell r="A3133">
            <v>8003035</v>
          </cell>
          <cell r="B3133" t="str">
            <v>Computer People Ltd</v>
          </cell>
        </row>
        <row r="3134">
          <cell r="A3134">
            <v>4003081</v>
          </cell>
          <cell r="B3134" t="str">
            <v>Computer People Ltd</v>
          </cell>
        </row>
        <row r="3135">
          <cell r="A3135">
            <v>4006973</v>
          </cell>
          <cell r="B3135" t="str">
            <v>Computershare Investor Se</v>
          </cell>
        </row>
        <row r="3136">
          <cell r="A3136">
            <v>4008176</v>
          </cell>
          <cell r="B3136" t="str">
            <v>Computershare Investor Se</v>
          </cell>
        </row>
        <row r="3137">
          <cell r="A3137">
            <v>4007072</v>
          </cell>
          <cell r="B3137" t="str">
            <v>Computershare Trustees(C.</v>
          </cell>
        </row>
        <row r="3138">
          <cell r="A3138">
            <v>4003010</v>
          </cell>
          <cell r="B3138" t="str">
            <v>Computerworld Western Ltd</v>
          </cell>
        </row>
        <row r="3139">
          <cell r="A3139">
            <v>4003156</v>
          </cell>
          <cell r="B3139" t="str">
            <v>Compuware Ltd</v>
          </cell>
        </row>
        <row r="3140">
          <cell r="A3140">
            <v>8002862</v>
          </cell>
          <cell r="B3140" t="str">
            <v>Compuware Ltd</v>
          </cell>
        </row>
        <row r="3141">
          <cell r="A3141">
            <v>4006565</v>
          </cell>
          <cell r="B3141" t="str">
            <v>Compuweb Online</v>
          </cell>
        </row>
        <row r="3142">
          <cell r="A3142">
            <v>4008654</v>
          </cell>
          <cell r="B3142" t="str">
            <v>Compuweb Online</v>
          </cell>
        </row>
        <row r="3143">
          <cell r="A3143">
            <v>4000620</v>
          </cell>
          <cell r="B3143" t="str">
            <v>Comshare Ltd</v>
          </cell>
        </row>
        <row r="3144">
          <cell r="A3144">
            <v>4007061</v>
          </cell>
          <cell r="B3144" t="str">
            <v>Comtec Translations</v>
          </cell>
        </row>
        <row r="3145">
          <cell r="A3145">
            <v>4006841</v>
          </cell>
          <cell r="B3145" t="str">
            <v>Concentric Controls Ltd</v>
          </cell>
        </row>
        <row r="3146">
          <cell r="A3146">
            <v>4000736</v>
          </cell>
          <cell r="B3146" t="str">
            <v>Concorde Chemicals Plc</v>
          </cell>
        </row>
        <row r="3147">
          <cell r="A3147">
            <v>4002331</v>
          </cell>
          <cell r="B3147" t="str">
            <v>Concorde Hire Centre</v>
          </cell>
        </row>
        <row r="3148">
          <cell r="A3148">
            <v>4004403</v>
          </cell>
          <cell r="B3148" t="str">
            <v>Concrete Grinding Ltd</v>
          </cell>
        </row>
        <row r="3149">
          <cell r="A3149">
            <v>4004757</v>
          </cell>
          <cell r="B3149" t="str">
            <v>Concrew Ltd</v>
          </cell>
        </row>
        <row r="3150">
          <cell r="A3150">
            <v>4000434</v>
          </cell>
          <cell r="B3150" t="str">
            <v>Condensing Boiler Special</v>
          </cell>
        </row>
        <row r="3151">
          <cell r="A3151">
            <v>4006723</v>
          </cell>
          <cell r="B3151" t="str">
            <v>Condensing Boiler Special</v>
          </cell>
        </row>
        <row r="3152">
          <cell r="A3152">
            <v>4006997</v>
          </cell>
          <cell r="B3152" t="str">
            <v>Condor Products</v>
          </cell>
        </row>
        <row r="3153">
          <cell r="A3153">
            <v>4000591</v>
          </cell>
          <cell r="B3153" t="str">
            <v>Confederation Of British</v>
          </cell>
        </row>
        <row r="3154">
          <cell r="A3154">
            <v>4007811</v>
          </cell>
          <cell r="B3154" t="str">
            <v>Conference Registrar</v>
          </cell>
        </row>
        <row r="3155">
          <cell r="A3155">
            <v>8000699</v>
          </cell>
          <cell r="B3155" t="str">
            <v>Congleton Borough Council</v>
          </cell>
        </row>
        <row r="3156">
          <cell r="A3156">
            <v>4005200</v>
          </cell>
          <cell r="B3156" t="str">
            <v>Congleton Borough Council</v>
          </cell>
        </row>
        <row r="3157">
          <cell r="A3157">
            <v>4006898</v>
          </cell>
          <cell r="B3157" t="str">
            <v>Connect Conferences</v>
          </cell>
        </row>
        <row r="3158">
          <cell r="A3158">
            <v>4004264</v>
          </cell>
          <cell r="B3158" t="str">
            <v>Connect Executive Resourc</v>
          </cell>
        </row>
        <row r="3159">
          <cell r="A3159">
            <v>8003555</v>
          </cell>
          <cell r="B3159" t="str">
            <v>Connect Utilities Ltd (Li</v>
          </cell>
        </row>
        <row r="3160">
          <cell r="A3160">
            <v>4009148</v>
          </cell>
          <cell r="B3160" t="str">
            <v>Connect Utilities Ltd (Li</v>
          </cell>
        </row>
        <row r="3161">
          <cell r="A3161">
            <v>4005054</v>
          </cell>
          <cell r="B3161" t="str">
            <v>Connolly Refridgeration L</v>
          </cell>
        </row>
        <row r="3162">
          <cell r="A3162">
            <v>4000080</v>
          </cell>
          <cell r="B3162" t="str">
            <v>Connollys Wine Merchants</v>
          </cell>
        </row>
        <row r="3163">
          <cell r="A3163">
            <v>8002388</v>
          </cell>
          <cell r="B3163" t="str">
            <v>Conrad Construction Ltd (</v>
          </cell>
        </row>
        <row r="3164">
          <cell r="A3164">
            <v>8001541</v>
          </cell>
          <cell r="B3164" t="str">
            <v>Conroy Brook (Development</v>
          </cell>
        </row>
        <row r="3165">
          <cell r="A3165">
            <v>8002429</v>
          </cell>
          <cell r="B3165" t="str">
            <v>Con-Serv Ltd (Liabilities</v>
          </cell>
        </row>
        <row r="3166">
          <cell r="A3166">
            <v>4009405</v>
          </cell>
          <cell r="B3166" t="str">
            <v>Conservative Central Offi</v>
          </cell>
        </row>
        <row r="3167">
          <cell r="A3167">
            <v>4006441</v>
          </cell>
          <cell r="B3167" t="str">
            <v>Consolidated Power Tools</v>
          </cell>
        </row>
        <row r="3168">
          <cell r="A3168">
            <v>4008305</v>
          </cell>
          <cell r="B3168" t="str">
            <v>Consort Consultancy Servi</v>
          </cell>
        </row>
        <row r="3169">
          <cell r="A3169">
            <v>4007732</v>
          </cell>
          <cell r="B3169" t="str">
            <v>Constort Consultancy Serv</v>
          </cell>
        </row>
        <row r="3170">
          <cell r="A3170">
            <v>4000728</v>
          </cell>
          <cell r="B3170" t="str">
            <v>Contact Electrical</v>
          </cell>
        </row>
        <row r="3171">
          <cell r="A3171">
            <v>4002130</v>
          </cell>
          <cell r="B3171" t="str">
            <v>Containercare Ltd</v>
          </cell>
        </row>
        <row r="3172">
          <cell r="A3172">
            <v>8002708</v>
          </cell>
          <cell r="B3172" t="str">
            <v>Contal Ltd</v>
          </cell>
        </row>
        <row r="3173">
          <cell r="A3173">
            <v>4000137</v>
          </cell>
          <cell r="B3173" t="str">
            <v>Contal Ltd</v>
          </cell>
        </row>
        <row r="3174">
          <cell r="A3174">
            <v>4003110</v>
          </cell>
          <cell r="B3174" t="str">
            <v>Contal Plant Ltd (London)</v>
          </cell>
        </row>
        <row r="3175">
          <cell r="A3175">
            <v>4002835</v>
          </cell>
          <cell r="B3175" t="str">
            <v>Contas (Wrexham)</v>
          </cell>
        </row>
        <row r="3176">
          <cell r="A3176">
            <v>4002134</v>
          </cell>
          <cell r="B3176" t="str">
            <v>Continental Product Engin</v>
          </cell>
        </row>
        <row r="3177">
          <cell r="A3177">
            <v>4000124</v>
          </cell>
          <cell r="B3177" t="str">
            <v>Contract Cad Services</v>
          </cell>
        </row>
        <row r="3178">
          <cell r="A3178">
            <v>16000004</v>
          </cell>
          <cell r="B3178" t="str">
            <v>Contract Natural Gas</v>
          </cell>
        </row>
        <row r="3179">
          <cell r="A3179">
            <v>8000613</v>
          </cell>
          <cell r="B3179" t="str">
            <v>Contract Natural Gas Ltd</v>
          </cell>
        </row>
        <row r="3180">
          <cell r="A3180">
            <v>8000615</v>
          </cell>
          <cell r="B3180" t="str">
            <v>Contract Natural Gas Ltd</v>
          </cell>
        </row>
        <row r="3181">
          <cell r="A3181">
            <v>4003562</v>
          </cell>
          <cell r="B3181" t="str">
            <v>Contractors Equipment Sal</v>
          </cell>
        </row>
        <row r="3182">
          <cell r="A3182">
            <v>8002868</v>
          </cell>
          <cell r="B3182" t="str">
            <v>Contractors Equipment Sal</v>
          </cell>
        </row>
        <row r="3183">
          <cell r="A3183">
            <v>8002326</v>
          </cell>
          <cell r="B3183" t="str">
            <v>Contrad Construction Ltd</v>
          </cell>
        </row>
        <row r="3184">
          <cell r="A3184">
            <v>4004047</v>
          </cell>
          <cell r="B3184" t="str">
            <v>Contraflow Ltd</v>
          </cell>
        </row>
        <row r="3185">
          <cell r="A3185">
            <v>8002667</v>
          </cell>
          <cell r="B3185" t="str">
            <v>Contraflow Ltd</v>
          </cell>
        </row>
        <row r="3186">
          <cell r="A3186">
            <v>3000001</v>
          </cell>
          <cell r="B3186" t="str">
            <v>Control Components Inc</v>
          </cell>
        </row>
        <row r="3187">
          <cell r="A3187">
            <v>4006867</v>
          </cell>
          <cell r="B3187" t="str">
            <v>Control Risks Group</v>
          </cell>
        </row>
        <row r="3188">
          <cell r="A3188">
            <v>4002193</v>
          </cell>
          <cell r="B3188" t="str">
            <v>Control Technology Intern</v>
          </cell>
        </row>
        <row r="3189">
          <cell r="A3189">
            <v>4005776</v>
          </cell>
          <cell r="B3189" t="str">
            <v>Control Valve Maintenance</v>
          </cell>
        </row>
        <row r="3190">
          <cell r="A3190">
            <v>4004699</v>
          </cell>
          <cell r="B3190" t="str">
            <v>Controlled Demolition Gro</v>
          </cell>
        </row>
        <row r="3191">
          <cell r="A3191">
            <v>4005147</v>
          </cell>
          <cell r="B3191" t="str">
            <v>Controls Centre</v>
          </cell>
        </row>
        <row r="3192">
          <cell r="A3192">
            <v>4003239</v>
          </cell>
          <cell r="B3192" t="str">
            <v>Convergent Telecom (Inver</v>
          </cell>
        </row>
        <row r="3193">
          <cell r="A3193">
            <v>8002974</v>
          </cell>
          <cell r="B3193" t="str">
            <v>Convergent Telecom Ltd</v>
          </cell>
        </row>
        <row r="3194">
          <cell r="A3194">
            <v>4000348</v>
          </cell>
          <cell r="B3194" t="str">
            <v>Convergent Telecom Ltd (Y</v>
          </cell>
        </row>
        <row r="3195">
          <cell r="A3195">
            <v>3000043</v>
          </cell>
          <cell r="B3195" t="str">
            <v>Converter Technology</v>
          </cell>
        </row>
        <row r="3196">
          <cell r="A3196">
            <v>4000357</v>
          </cell>
          <cell r="B3196" t="str">
            <v>Conwy County Borough Coun</v>
          </cell>
        </row>
        <row r="3197">
          <cell r="A3197">
            <v>4005998</v>
          </cell>
          <cell r="B3197" t="str">
            <v>Conwy County Borough Coun</v>
          </cell>
        </row>
        <row r="3198">
          <cell r="A3198">
            <v>4005863</v>
          </cell>
          <cell r="B3198" t="str">
            <v>Conwy County Borough Coun</v>
          </cell>
        </row>
        <row r="3199">
          <cell r="A3199">
            <v>8001252</v>
          </cell>
          <cell r="B3199" t="str">
            <v>Cooke &amp; Arkwright</v>
          </cell>
        </row>
        <row r="3200">
          <cell r="A3200">
            <v>4004741</v>
          </cell>
          <cell r="B3200" t="str">
            <v>Coolspirit Ltd</v>
          </cell>
        </row>
        <row r="3201">
          <cell r="A3201">
            <v>8001066</v>
          </cell>
          <cell r="B3201" t="str">
            <v>Coombs (Canterbury) Ltd (</v>
          </cell>
        </row>
        <row r="3202">
          <cell r="A3202">
            <v>4008453</v>
          </cell>
          <cell r="B3202" t="str">
            <v>Cooper Callas Ltd</v>
          </cell>
        </row>
        <row r="3203">
          <cell r="A3203">
            <v>2000004</v>
          </cell>
          <cell r="B3203" t="str">
            <v>Cooper Cameron Italy Srl</v>
          </cell>
        </row>
        <row r="3204">
          <cell r="A3204">
            <v>4001414</v>
          </cell>
          <cell r="B3204" t="str">
            <v>Cooper Cameron Valves (We</v>
          </cell>
        </row>
        <row r="3205">
          <cell r="A3205">
            <v>4006816</v>
          </cell>
          <cell r="B3205" t="str">
            <v>Cooper Clarke Group Ltd</v>
          </cell>
        </row>
        <row r="3206">
          <cell r="A3206">
            <v>8001263</v>
          </cell>
          <cell r="B3206" t="str">
            <v>Co-Operative Insurance So</v>
          </cell>
        </row>
        <row r="3207">
          <cell r="A3207">
            <v>4007129</v>
          </cell>
          <cell r="B3207" t="str">
            <v>Co-Operative Insurance So</v>
          </cell>
        </row>
        <row r="3208">
          <cell r="A3208">
            <v>8000889</v>
          </cell>
          <cell r="B3208" t="str">
            <v>Copeland Borough Council</v>
          </cell>
        </row>
        <row r="3209">
          <cell r="A3209">
            <v>4006392</v>
          </cell>
          <cell r="B3209" t="str">
            <v>Copeland Borough Council</v>
          </cell>
        </row>
        <row r="3210">
          <cell r="A3210">
            <v>8002258</v>
          </cell>
          <cell r="B3210" t="str">
            <v>Copthorn Homes Ltd Liabil</v>
          </cell>
        </row>
        <row r="3211">
          <cell r="A3211">
            <v>4001313</v>
          </cell>
          <cell r="B3211" t="str">
            <v>Copymatt</v>
          </cell>
        </row>
        <row r="3212">
          <cell r="A3212">
            <v>4008216</v>
          </cell>
          <cell r="B3212" t="str">
            <v>Corby Borough Council</v>
          </cell>
        </row>
        <row r="3213">
          <cell r="A3213">
            <v>4001979</v>
          </cell>
          <cell r="B3213" t="str">
            <v>Cordstrap Ltd</v>
          </cell>
        </row>
        <row r="3214">
          <cell r="A3214">
            <v>4009342</v>
          </cell>
          <cell r="B3214" t="str">
            <v>Core Utility Solutions</v>
          </cell>
        </row>
        <row r="3215">
          <cell r="A3215">
            <v>8003514</v>
          </cell>
          <cell r="B3215" t="str">
            <v>Core Utility Solutions (L</v>
          </cell>
        </row>
        <row r="3216">
          <cell r="A3216">
            <v>4008978</v>
          </cell>
          <cell r="B3216" t="str">
            <v>Corehard Ltd</v>
          </cell>
        </row>
        <row r="3217">
          <cell r="A3217">
            <v>4000990</v>
          </cell>
          <cell r="B3217" t="str">
            <v>Corgi</v>
          </cell>
        </row>
        <row r="3218">
          <cell r="A3218">
            <v>8003043</v>
          </cell>
          <cell r="B3218" t="str">
            <v>Corgi</v>
          </cell>
        </row>
        <row r="3219">
          <cell r="A3219">
            <v>8002555</v>
          </cell>
          <cell r="B3219" t="str">
            <v>Corgi (Dept Cps/Pf)</v>
          </cell>
        </row>
        <row r="3220">
          <cell r="A3220">
            <v>4003050</v>
          </cell>
          <cell r="B3220" t="str">
            <v>Corgi (Hants)</v>
          </cell>
        </row>
        <row r="3221">
          <cell r="A3221">
            <v>4005964</v>
          </cell>
          <cell r="B3221" t="str">
            <v>Corgi Direct</v>
          </cell>
        </row>
        <row r="3222">
          <cell r="A3222">
            <v>4003119</v>
          </cell>
          <cell r="B3222" t="str">
            <v>Corgi Merchandise (Southw</v>
          </cell>
        </row>
        <row r="3223">
          <cell r="A3223">
            <v>2000107</v>
          </cell>
          <cell r="B3223" t="str">
            <v>Corinth Pipeworks S.A.</v>
          </cell>
        </row>
        <row r="3224">
          <cell r="A3224">
            <v>4005349</v>
          </cell>
          <cell r="B3224" t="str">
            <v>Cornell &amp; Varley</v>
          </cell>
        </row>
        <row r="3225">
          <cell r="A3225">
            <v>1000081</v>
          </cell>
          <cell r="B3225" t="str">
            <v>Corner Club</v>
          </cell>
        </row>
        <row r="3226">
          <cell r="A3226">
            <v>8001892</v>
          </cell>
          <cell r="B3226" t="str">
            <v>Corniche Builders Ltd (Po</v>
          </cell>
        </row>
        <row r="3227">
          <cell r="A3227">
            <v>4003281</v>
          </cell>
          <cell r="B3227" t="str">
            <v>Cornwall Cc Cormac</v>
          </cell>
        </row>
        <row r="3228">
          <cell r="A3228">
            <v>8000562</v>
          </cell>
          <cell r="B3228" t="str">
            <v>Cornwall County Council</v>
          </cell>
        </row>
        <row r="3229">
          <cell r="A3229">
            <v>4004133</v>
          </cell>
          <cell r="B3229" t="str">
            <v>Cornwall County Council</v>
          </cell>
        </row>
        <row r="3230">
          <cell r="A3230">
            <v>8002886</v>
          </cell>
          <cell r="B3230" t="str">
            <v>Cornwall County Council</v>
          </cell>
        </row>
        <row r="3231">
          <cell r="A3231">
            <v>8000561</v>
          </cell>
          <cell r="B3231" t="str">
            <v>Cornwall County Council (</v>
          </cell>
        </row>
        <row r="3232">
          <cell r="A3232">
            <v>16000005</v>
          </cell>
          <cell r="B3232" t="str">
            <v>Corona Energy Retail 1 Li</v>
          </cell>
        </row>
        <row r="3233">
          <cell r="A3233">
            <v>16000006</v>
          </cell>
          <cell r="B3233" t="str">
            <v>Corona Energy Retail 2 Li</v>
          </cell>
        </row>
        <row r="3234">
          <cell r="A3234">
            <v>16000007</v>
          </cell>
          <cell r="B3234" t="str">
            <v>Corona Energy Retail 3 Li</v>
          </cell>
        </row>
        <row r="3235">
          <cell r="A3235">
            <v>16000008</v>
          </cell>
          <cell r="B3235" t="str">
            <v>Corona Energy Retail 4 Li</v>
          </cell>
        </row>
        <row r="3236">
          <cell r="A3236">
            <v>8003861</v>
          </cell>
          <cell r="B3236" t="str">
            <v>Corona Energy Retails 4</v>
          </cell>
        </row>
        <row r="3237">
          <cell r="A3237">
            <v>4009663</v>
          </cell>
          <cell r="B3237" t="str">
            <v>Coronation Consulting Gro</v>
          </cell>
        </row>
        <row r="3238">
          <cell r="A3238">
            <v>4003897</v>
          </cell>
          <cell r="B3238" t="str">
            <v>Corporate A.V. Plc</v>
          </cell>
        </row>
        <row r="3239">
          <cell r="A3239">
            <v>4008516</v>
          </cell>
          <cell r="B3239" t="str">
            <v>Corporate Benchmarking Se</v>
          </cell>
        </row>
        <row r="3240">
          <cell r="A3240">
            <v>4008199</v>
          </cell>
          <cell r="B3240" t="str">
            <v>Corporate Citizenship Com</v>
          </cell>
        </row>
        <row r="3241">
          <cell r="A3241">
            <v>8000923</v>
          </cell>
          <cell r="B3241" t="str">
            <v>Corporate Consult(M&amp;E)Ser</v>
          </cell>
        </row>
        <row r="3242">
          <cell r="A3242">
            <v>4002094</v>
          </cell>
          <cell r="B3242" t="str">
            <v>Corporate Drivers Ltd Sut</v>
          </cell>
        </row>
        <row r="3243">
          <cell r="A3243">
            <v>4009324</v>
          </cell>
          <cell r="B3243" t="str">
            <v>Corporate Edge</v>
          </cell>
        </row>
        <row r="3244">
          <cell r="A3244">
            <v>3000014</v>
          </cell>
          <cell r="B3244" t="str">
            <v>Corporate Executive Board</v>
          </cell>
        </row>
        <row r="3245">
          <cell r="A3245">
            <v>3000051</v>
          </cell>
          <cell r="B3245" t="str">
            <v>Corporate Executive Board</v>
          </cell>
        </row>
        <row r="3246">
          <cell r="A3246">
            <v>8003021</v>
          </cell>
          <cell r="B3246" t="str">
            <v>Corporate Express Ltd</v>
          </cell>
        </row>
        <row r="3247">
          <cell r="A3247">
            <v>4003822</v>
          </cell>
          <cell r="B3247" t="str">
            <v>Corporate Express Ltd (Cu</v>
          </cell>
        </row>
        <row r="3248">
          <cell r="A3248">
            <v>4008750</v>
          </cell>
          <cell r="B3248" t="str">
            <v>Corporate Governance Foru</v>
          </cell>
        </row>
        <row r="3249">
          <cell r="A3249">
            <v>4009856</v>
          </cell>
          <cell r="B3249" t="str">
            <v>Corporate Health &amp; Safety</v>
          </cell>
        </row>
        <row r="3250">
          <cell r="A3250">
            <v>4009074</v>
          </cell>
          <cell r="B3250" t="str">
            <v>Corporate Leadership Coun</v>
          </cell>
        </row>
        <row r="3251">
          <cell r="A3251">
            <v>4008318</v>
          </cell>
          <cell r="B3251" t="str">
            <v>Corporate Responsibility</v>
          </cell>
        </row>
        <row r="3252">
          <cell r="A3252">
            <v>4006609</v>
          </cell>
          <cell r="B3252" t="str">
            <v>Corporate Safety Manageme</v>
          </cell>
        </row>
        <row r="3253">
          <cell r="A3253">
            <v>4001850</v>
          </cell>
          <cell r="B3253" t="str">
            <v>Corporate Software</v>
          </cell>
        </row>
        <row r="3254">
          <cell r="A3254">
            <v>4005078</v>
          </cell>
          <cell r="B3254" t="str">
            <v>Corporate Solutions (Logi</v>
          </cell>
        </row>
        <row r="3255">
          <cell r="A3255">
            <v>8003197</v>
          </cell>
          <cell r="B3255" t="str">
            <v>Corporation Of London</v>
          </cell>
        </row>
        <row r="3256">
          <cell r="A3256">
            <v>4003314</v>
          </cell>
          <cell r="B3256" t="str">
            <v>Corporation Of London</v>
          </cell>
        </row>
        <row r="3257">
          <cell r="A3257">
            <v>8003289</v>
          </cell>
          <cell r="B3257" t="str">
            <v>Corporation Of London</v>
          </cell>
        </row>
        <row r="3258">
          <cell r="A3258">
            <v>4002723</v>
          </cell>
          <cell r="B3258" t="str">
            <v>Corporation Of London</v>
          </cell>
        </row>
        <row r="3259">
          <cell r="A3259">
            <v>8003926</v>
          </cell>
          <cell r="B3259" t="str">
            <v>Corporation Of London</v>
          </cell>
        </row>
        <row r="3260">
          <cell r="A3260">
            <v>4006684</v>
          </cell>
          <cell r="B3260" t="str">
            <v>Corroconsult</v>
          </cell>
        </row>
        <row r="3261">
          <cell r="A3261">
            <v>4002427</v>
          </cell>
          <cell r="B3261" t="str">
            <v>Corrosion Monitoring Serv</v>
          </cell>
        </row>
        <row r="3262">
          <cell r="A3262">
            <v>4000118</v>
          </cell>
          <cell r="B3262" t="str">
            <v>Corrpro Companies Europe</v>
          </cell>
        </row>
        <row r="3263">
          <cell r="A3263">
            <v>4005829</v>
          </cell>
          <cell r="B3263" t="str">
            <v>Corrpro Companies Europe</v>
          </cell>
        </row>
        <row r="3264">
          <cell r="A3264">
            <v>8003787</v>
          </cell>
          <cell r="B3264" t="str">
            <v>Corus</v>
          </cell>
        </row>
        <row r="3265">
          <cell r="A3265">
            <v>4006552</v>
          </cell>
          <cell r="B3265" t="str">
            <v>Corus</v>
          </cell>
        </row>
        <row r="3266">
          <cell r="A3266">
            <v>4004861</v>
          </cell>
          <cell r="B3266" t="str">
            <v>Corus Hotel Warwick</v>
          </cell>
        </row>
        <row r="3267">
          <cell r="A3267">
            <v>4008832</v>
          </cell>
          <cell r="B3267" t="str">
            <v>Corus Northern Engineerin</v>
          </cell>
        </row>
        <row r="3268">
          <cell r="A3268">
            <v>4002895</v>
          </cell>
          <cell r="B3268" t="str">
            <v>Corus Tubes (Corby)</v>
          </cell>
        </row>
        <row r="3269">
          <cell r="A3269">
            <v>8003283</v>
          </cell>
          <cell r="B3269" t="str">
            <v>Corus Uk Ltd</v>
          </cell>
        </row>
        <row r="3270">
          <cell r="A3270">
            <v>8003387</v>
          </cell>
          <cell r="B3270" t="str">
            <v>Corus Uk Ltd</v>
          </cell>
        </row>
        <row r="3271">
          <cell r="A3271">
            <v>8000442</v>
          </cell>
          <cell r="B3271" t="str">
            <v>Corus Uk Ltd</v>
          </cell>
        </row>
        <row r="3272">
          <cell r="A3272">
            <v>8003420</v>
          </cell>
          <cell r="B3272" t="str">
            <v>Corus Uk Ltd</v>
          </cell>
        </row>
        <row r="3273">
          <cell r="A3273">
            <v>4007179</v>
          </cell>
          <cell r="B3273" t="str">
            <v>Corven Consulting Ltd</v>
          </cell>
        </row>
        <row r="3274">
          <cell r="A3274">
            <v>4002055</v>
          </cell>
          <cell r="B3274" t="str">
            <v>Corven Partners Ltd (Lond</v>
          </cell>
        </row>
        <row r="3275">
          <cell r="A3275">
            <v>4004923</v>
          </cell>
          <cell r="B3275" t="str">
            <v>Cory Environment Ltd</v>
          </cell>
        </row>
        <row r="3276">
          <cell r="A3276">
            <v>4001312</v>
          </cell>
          <cell r="B3276" t="str">
            <v>Cory Environmental (Glos)</v>
          </cell>
        </row>
        <row r="3277">
          <cell r="A3277">
            <v>4004430</v>
          </cell>
          <cell r="B3277" t="str">
            <v>Corze (North East Ltd)</v>
          </cell>
        </row>
        <row r="3278">
          <cell r="A3278">
            <v>4001094</v>
          </cell>
          <cell r="B3278" t="str">
            <v>Cosalt International Ltd</v>
          </cell>
        </row>
        <row r="3279">
          <cell r="A3279">
            <v>4006004</v>
          </cell>
          <cell r="B3279" t="str">
            <v>Cosalt International Ltd</v>
          </cell>
        </row>
        <row r="3280">
          <cell r="A3280">
            <v>4001725</v>
          </cell>
          <cell r="B3280" t="str">
            <v>Cosalt:Marlift</v>
          </cell>
        </row>
        <row r="3281">
          <cell r="A3281">
            <v>4004070</v>
          </cell>
          <cell r="B3281" t="str">
            <v>Cosmo Graphis Imaging Ltd</v>
          </cell>
        </row>
        <row r="3282">
          <cell r="A3282">
            <v>8002740</v>
          </cell>
          <cell r="B3282" t="str">
            <v>Cosmo Graphis Imaging Ltd</v>
          </cell>
        </row>
        <row r="3283">
          <cell r="A3283">
            <v>8001652</v>
          </cell>
          <cell r="B3283" t="str">
            <v>Costain Ltd Liabilities</v>
          </cell>
        </row>
        <row r="3284">
          <cell r="A3284">
            <v>4000742</v>
          </cell>
          <cell r="B3284" t="str">
            <v>Costain Oil Gas &amp; Process</v>
          </cell>
        </row>
        <row r="3285">
          <cell r="A3285">
            <v>8001225</v>
          </cell>
          <cell r="B3285" t="str">
            <v>Costain Shanska Uk Joint</v>
          </cell>
        </row>
        <row r="3286">
          <cell r="A3286">
            <v>4002536</v>
          </cell>
          <cell r="B3286" t="str">
            <v>Cotech Graphics Ltd</v>
          </cell>
        </row>
        <row r="3287">
          <cell r="A3287">
            <v>4005867</v>
          </cell>
          <cell r="B3287" t="str">
            <v>Cotswold Archaeological T</v>
          </cell>
        </row>
        <row r="3288">
          <cell r="A3288">
            <v>4005683</v>
          </cell>
          <cell r="B3288" t="str">
            <v>Cotswold Conference Centr</v>
          </cell>
        </row>
        <row r="3289">
          <cell r="A3289">
            <v>4005684</v>
          </cell>
          <cell r="B3289" t="str">
            <v>Cotswold Conference Centr</v>
          </cell>
        </row>
        <row r="3290">
          <cell r="A3290">
            <v>8003214</v>
          </cell>
          <cell r="B3290" t="str">
            <v>Cotswold District Council</v>
          </cell>
        </row>
        <row r="3291">
          <cell r="A3291">
            <v>4006858</v>
          </cell>
          <cell r="B3291" t="str">
            <v>Cotswold District Council</v>
          </cell>
        </row>
        <row r="3292">
          <cell r="A3292">
            <v>4000556</v>
          </cell>
          <cell r="B3292" t="str">
            <v>Cottingham Pipe Weld &amp; Fa</v>
          </cell>
        </row>
        <row r="3293">
          <cell r="A3293">
            <v>8000772</v>
          </cell>
          <cell r="B3293" t="str">
            <v>Couch Perry &amp; Wilkes (Lia</v>
          </cell>
        </row>
        <row r="3294">
          <cell r="A3294">
            <v>4002364</v>
          </cell>
          <cell r="B3294" t="str">
            <v>Coulton Instrumentation L</v>
          </cell>
        </row>
        <row r="3295">
          <cell r="A3295">
            <v>8000721</v>
          </cell>
          <cell r="B3295" t="str">
            <v>Council Of The Borough Of</v>
          </cell>
        </row>
        <row r="3296">
          <cell r="A3296">
            <v>8003219</v>
          </cell>
          <cell r="B3296" t="str">
            <v>Council Of The Borough Of</v>
          </cell>
        </row>
        <row r="3297">
          <cell r="A3297">
            <v>8002184</v>
          </cell>
          <cell r="B3297" t="str">
            <v>Country &amp; Metropolitan Ho</v>
          </cell>
        </row>
        <row r="3298">
          <cell r="A3298">
            <v>4009060</v>
          </cell>
          <cell r="B3298" t="str">
            <v>Countryside Council For W</v>
          </cell>
        </row>
        <row r="3299">
          <cell r="A3299">
            <v>8002337</v>
          </cell>
          <cell r="B3299" t="str">
            <v>Countryside Residential L</v>
          </cell>
        </row>
        <row r="3300">
          <cell r="A3300">
            <v>16000009</v>
          </cell>
          <cell r="B3300" t="str">
            <v>Countrywide Farmers Plc</v>
          </cell>
        </row>
        <row r="3301">
          <cell r="A3301">
            <v>8000945</v>
          </cell>
          <cell r="B3301" t="str">
            <v>Countrywide Gas</v>
          </cell>
        </row>
        <row r="3302">
          <cell r="A3302">
            <v>8001445</v>
          </cell>
          <cell r="B3302" t="str">
            <v>Countrywide Gas (Post)</v>
          </cell>
        </row>
        <row r="3303">
          <cell r="A3303">
            <v>4008353</v>
          </cell>
          <cell r="B3303" t="str">
            <v>Countrywide Ground Mainte</v>
          </cell>
        </row>
        <row r="3304">
          <cell r="A3304">
            <v>4006248</v>
          </cell>
          <cell r="B3304" t="str">
            <v>Countrywide Grounds Maint</v>
          </cell>
        </row>
        <row r="3305">
          <cell r="A3305">
            <v>4006772</v>
          </cell>
          <cell r="B3305" t="str">
            <v>Countrywide Grounds Maint</v>
          </cell>
        </row>
        <row r="3306">
          <cell r="A3306">
            <v>4006207</v>
          </cell>
          <cell r="B3306" t="str">
            <v>Countrywide Grounds Maint</v>
          </cell>
        </row>
        <row r="3307">
          <cell r="A3307">
            <v>4005171</v>
          </cell>
          <cell r="B3307" t="str">
            <v>Countrywide Grounds Maint</v>
          </cell>
        </row>
        <row r="3308">
          <cell r="A3308">
            <v>4008066</v>
          </cell>
          <cell r="B3308" t="str">
            <v>Countrywide Grounds Maint</v>
          </cell>
        </row>
        <row r="3309">
          <cell r="A3309">
            <v>4009814</v>
          </cell>
          <cell r="B3309" t="str">
            <v>Countrywide Grounds Maint</v>
          </cell>
        </row>
        <row r="3310">
          <cell r="A3310">
            <v>4006746</v>
          </cell>
          <cell r="B3310" t="str">
            <v>Countrywide Grounds Maint</v>
          </cell>
        </row>
        <row r="3311">
          <cell r="A3311">
            <v>4004961</v>
          </cell>
          <cell r="B3311" t="str">
            <v>Countrywide Grounds Maint</v>
          </cell>
        </row>
        <row r="3312">
          <cell r="A3312">
            <v>4009970</v>
          </cell>
          <cell r="B3312" t="str">
            <v>Countrywide Grounds Maint</v>
          </cell>
        </row>
        <row r="3313">
          <cell r="A3313">
            <v>4008628</v>
          </cell>
          <cell r="B3313" t="str">
            <v>Countrywide Grounds Maint</v>
          </cell>
        </row>
        <row r="3314">
          <cell r="A3314">
            <v>4006836</v>
          </cell>
          <cell r="B3314" t="str">
            <v>Countrywide Grounds Mante</v>
          </cell>
        </row>
        <row r="3315">
          <cell r="A3315">
            <v>8000555</v>
          </cell>
          <cell r="B3315" t="str">
            <v>County Borough Of Blaenau</v>
          </cell>
        </row>
        <row r="3316">
          <cell r="A3316">
            <v>8003406</v>
          </cell>
          <cell r="B3316" t="str">
            <v>County Borough Of Southen</v>
          </cell>
        </row>
        <row r="3317">
          <cell r="A3317">
            <v>8000139</v>
          </cell>
          <cell r="B3317" t="str">
            <v>County Factors Ltd</v>
          </cell>
        </row>
        <row r="3318">
          <cell r="A3318">
            <v>8000138</v>
          </cell>
          <cell r="B3318" t="str">
            <v>County Factors Ltd</v>
          </cell>
        </row>
        <row r="3319">
          <cell r="A3319">
            <v>8001584</v>
          </cell>
          <cell r="B3319" t="str">
            <v>County Gate Properties Li</v>
          </cell>
        </row>
        <row r="3320">
          <cell r="A3320">
            <v>4004021</v>
          </cell>
          <cell r="B3320" t="str">
            <v>County Pump &amp; Tank Servic</v>
          </cell>
        </row>
        <row r="3321">
          <cell r="A3321">
            <v>8002750</v>
          </cell>
          <cell r="B3321" t="str">
            <v>County Pump &amp; Tank Servic</v>
          </cell>
        </row>
        <row r="3322">
          <cell r="A3322">
            <v>8000259</v>
          </cell>
          <cell r="B3322" t="str">
            <v>County Radiators Ltd</v>
          </cell>
        </row>
        <row r="3323">
          <cell r="A3323">
            <v>4006325</v>
          </cell>
          <cell r="B3323" t="str">
            <v>County Sign Shop</v>
          </cell>
        </row>
        <row r="3324">
          <cell r="A3324">
            <v>4009985</v>
          </cell>
          <cell r="B3324" t="str">
            <v>Courtauld Institute Of Ar</v>
          </cell>
        </row>
        <row r="3325">
          <cell r="A3325">
            <v>4004639</v>
          </cell>
          <cell r="B3325" t="str">
            <v>Courtesy Catering</v>
          </cell>
        </row>
        <row r="3326">
          <cell r="A3326">
            <v>8002217</v>
          </cell>
          <cell r="B3326" t="str">
            <v>Courtlands Residential Ho</v>
          </cell>
        </row>
        <row r="3327">
          <cell r="A3327">
            <v>4006505</v>
          </cell>
          <cell r="B3327" t="str">
            <v>Cousins &amp; Sharp</v>
          </cell>
        </row>
        <row r="3328">
          <cell r="A3328">
            <v>8003482</v>
          </cell>
          <cell r="B3328" t="str">
            <v>Coutts Consultants</v>
          </cell>
        </row>
        <row r="3329">
          <cell r="A3329">
            <v>8003176</v>
          </cell>
          <cell r="B3329" t="str">
            <v>Coventry City Council</v>
          </cell>
        </row>
        <row r="3330">
          <cell r="A3330">
            <v>4000946</v>
          </cell>
          <cell r="B3330" t="str">
            <v>Coventry City Council</v>
          </cell>
        </row>
        <row r="3331">
          <cell r="A3331">
            <v>1000051</v>
          </cell>
          <cell r="B3331" t="str">
            <v>Coventry City Council</v>
          </cell>
        </row>
        <row r="3332">
          <cell r="A3332">
            <v>4004745</v>
          </cell>
          <cell r="B3332" t="str">
            <v>Coventry City Council</v>
          </cell>
        </row>
        <row r="3333">
          <cell r="A3333">
            <v>4009889</v>
          </cell>
          <cell r="B3333" t="str">
            <v>Coventry City Council</v>
          </cell>
        </row>
        <row r="3334">
          <cell r="A3334">
            <v>4005836</v>
          </cell>
          <cell r="B3334" t="str">
            <v>Coventry City Council</v>
          </cell>
        </row>
        <row r="3335">
          <cell r="A3335">
            <v>4002126</v>
          </cell>
          <cell r="B3335" t="str">
            <v>Coventry University</v>
          </cell>
        </row>
        <row r="3336">
          <cell r="A3336">
            <v>4004269</v>
          </cell>
          <cell r="B3336" t="str">
            <v>Cowill Construction 1989</v>
          </cell>
        </row>
        <row r="3337">
          <cell r="A3337">
            <v>8002896</v>
          </cell>
          <cell r="B3337" t="str">
            <v>Cox Hire Ltd</v>
          </cell>
        </row>
        <row r="3338">
          <cell r="A3338">
            <v>4003176</v>
          </cell>
          <cell r="B3338" t="str">
            <v>Cox Plant Hire</v>
          </cell>
        </row>
        <row r="3339">
          <cell r="A3339">
            <v>4003774</v>
          </cell>
          <cell r="B3339" t="str">
            <v>Cox Plant Ltd</v>
          </cell>
        </row>
        <row r="3340">
          <cell r="A3340">
            <v>4003586</v>
          </cell>
          <cell r="B3340" t="str">
            <v>Cox Plant Ltd</v>
          </cell>
        </row>
        <row r="3341">
          <cell r="A3341">
            <v>4003984</v>
          </cell>
          <cell r="B3341" t="str">
            <v>Cox Plant Ltd</v>
          </cell>
        </row>
        <row r="3342">
          <cell r="A3342">
            <v>4006774</v>
          </cell>
          <cell r="B3342" t="str">
            <v>Cox Plant Ltd</v>
          </cell>
        </row>
        <row r="3343">
          <cell r="A3343">
            <v>4008056</v>
          </cell>
          <cell r="B3343" t="str">
            <v>Cox Plant Ltd. (Borders)</v>
          </cell>
        </row>
        <row r="3344">
          <cell r="A3344">
            <v>16000010</v>
          </cell>
          <cell r="B3344" t="str">
            <v>Cp Gas</v>
          </cell>
        </row>
        <row r="3345">
          <cell r="A3345">
            <v>4008754</v>
          </cell>
          <cell r="B3345" t="str">
            <v>Cpc</v>
          </cell>
        </row>
        <row r="3346">
          <cell r="A3346">
            <v>8003700</v>
          </cell>
          <cell r="B3346" t="str">
            <v>Cpc Ltd</v>
          </cell>
        </row>
        <row r="3347">
          <cell r="A3347">
            <v>4007804</v>
          </cell>
          <cell r="B3347" t="str">
            <v>Cpc Ltd</v>
          </cell>
        </row>
        <row r="3348">
          <cell r="A3348">
            <v>4004239</v>
          </cell>
          <cell r="B3348" t="str">
            <v>Cpe (Speciality Component</v>
          </cell>
        </row>
        <row r="3349">
          <cell r="A3349">
            <v>4006815</v>
          </cell>
          <cell r="B3349" t="str">
            <v>Cph Ltd</v>
          </cell>
        </row>
        <row r="3350">
          <cell r="A3350">
            <v>8002257</v>
          </cell>
          <cell r="B3350" t="str">
            <v>Cpj Ltd Liabilities</v>
          </cell>
        </row>
        <row r="3351">
          <cell r="A3351">
            <v>8000644</v>
          </cell>
          <cell r="B3351" t="str">
            <v>Cpl British Fuels (Post)</v>
          </cell>
        </row>
        <row r="3352">
          <cell r="A3352">
            <v>8000643</v>
          </cell>
          <cell r="B3352" t="str">
            <v>Cpl British Fuels (Post)</v>
          </cell>
        </row>
        <row r="3353">
          <cell r="A3353">
            <v>4008776</v>
          </cell>
          <cell r="B3353" t="str">
            <v>Cpl Petroleum</v>
          </cell>
        </row>
        <row r="3354">
          <cell r="A3354">
            <v>4009382</v>
          </cell>
          <cell r="B3354" t="str">
            <v>Cpl Petroleum</v>
          </cell>
        </row>
        <row r="3355">
          <cell r="A3355">
            <v>4006705</v>
          </cell>
          <cell r="B3355" t="str">
            <v>Cpl Petroleum Ltd</v>
          </cell>
        </row>
        <row r="3356">
          <cell r="A3356">
            <v>4007801</v>
          </cell>
          <cell r="B3356" t="str">
            <v>Cpl Petroleum Ltd</v>
          </cell>
        </row>
        <row r="3357">
          <cell r="A3357">
            <v>4004839</v>
          </cell>
          <cell r="B3357" t="str">
            <v>Cpm Plant Services Ltd</v>
          </cell>
        </row>
        <row r="3358">
          <cell r="A3358">
            <v>4009116</v>
          </cell>
          <cell r="B3358" t="str">
            <v>Cps Auxilion</v>
          </cell>
        </row>
        <row r="3359">
          <cell r="A3359">
            <v>4009859</v>
          </cell>
          <cell r="B3359" t="str">
            <v>Cr Group</v>
          </cell>
        </row>
        <row r="3360">
          <cell r="A3360">
            <v>8001515</v>
          </cell>
          <cell r="B3360" t="str">
            <v>Crabb Construction Ltd (P</v>
          </cell>
        </row>
        <row r="3361">
          <cell r="A3361">
            <v>4000827</v>
          </cell>
          <cell r="B3361" t="str">
            <v>Crabtree Planthire Ltd</v>
          </cell>
        </row>
        <row r="3362">
          <cell r="A3362">
            <v>4008185</v>
          </cell>
          <cell r="B3362" t="str">
            <v>Crac Ltd</v>
          </cell>
        </row>
        <row r="3363">
          <cell r="A3363">
            <v>4006889</v>
          </cell>
          <cell r="B3363" t="str">
            <v>Craig &amp; Rose Interiors</v>
          </cell>
        </row>
        <row r="3364">
          <cell r="A3364">
            <v>8002520</v>
          </cell>
          <cell r="B3364" t="str">
            <v>Crampton Leighfield (Liab</v>
          </cell>
        </row>
        <row r="3365">
          <cell r="A3365">
            <v>4000751</v>
          </cell>
          <cell r="B3365" t="str">
            <v>Crandelta International L</v>
          </cell>
        </row>
        <row r="3366">
          <cell r="A3366">
            <v>4001816</v>
          </cell>
          <cell r="B3366" t="str">
            <v>Crane Fluid Systems (Ipsw</v>
          </cell>
        </row>
        <row r="3367">
          <cell r="A3367">
            <v>4006155</v>
          </cell>
          <cell r="B3367" t="str">
            <v>Crane Ltd (Viking Johnson</v>
          </cell>
        </row>
        <row r="3368">
          <cell r="A3368">
            <v>4006173</v>
          </cell>
          <cell r="B3368" t="str">
            <v>Crane Ltd (Wask)</v>
          </cell>
        </row>
        <row r="3369">
          <cell r="A3369">
            <v>4007250</v>
          </cell>
          <cell r="B3369" t="str">
            <v>Crane Stockham Valve Ltd</v>
          </cell>
        </row>
        <row r="3370">
          <cell r="A3370">
            <v>4009246</v>
          </cell>
          <cell r="B3370" t="str">
            <v>Cranfield University</v>
          </cell>
        </row>
        <row r="3371">
          <cell r="A3371">
            <v>8002226</v>
          </cell>
          <cell r="B3371" t="str">
            <v>Cranfield University (Pos</v>
          </cell>
        </row>
        <row r="3372">
          <cell r="A3372">
            <v>4003064</v>
          </cell>
          <cell r="B3372" t="str">
            <v>Cranfield University Scho</v>
          </cell>
        </row>
        <row r="3373">
          <cell r="A3373">
            <v>8001729</v>
          </cell>
          <cell r="B3373" t="str">
            <v>Cranford Engineering Cons</v>
          </cell>
        </row>
        <row r="3374">
          <cell r="A3374">
            <v>4001582</v>
          </cell>
          <cell r="B3374" t="str">
            <v>Cranna Construction</v>
          </cell>
        </row>
        <row r="3375">
          <cell r="A3375">
            <v>8000439</v>
          </cell>
          <cell r="B3375" t="str">
            <v>Crathorne Estate</v>
          </cell>
        </row>
        <row r="3376">
          <cell r="A3376">
            <v>8000011</v>
          </cell>
          <cell r="B3376" t="str">
            <v>Craven Services (North We</v>
          </cell>
        </row>
        <row r="3377">
          <cell r="A3377">
            <v>4003022</v>
          </cell>
          <cell r="B3377" t="str">
            <v>Craven Timber (Batley) Lt</v>
          </cell>
        </row>
        <row r="3378">
          <cell r="A3378">
            <v>8002256</v>
          </cell>
          <cell r="B3378" t="str">
            <v>Crawford &amp; Neil Liabiliti</v>
          </cell>
        </row>
        <row r="3379">
          <cell r="A3379">
            <v>8000641</v>
          </cell>
          <cell r="B3379" t="str">
            <v>Crawley Borough Council</v>
          </cell>
        </row>
        <row r="3380">
          <cell r="A3380">
            <v>4000712</v>
          </cell>
          <cell r="B3380" t="str">
            <v>Crawley College</v>
          </cell>
        </row>
        <row r="3381">
          <cell r="A3381">
            <v>8001040</v>
          </cell>
          <cell r="B3381" t="str">
            <v>Crawt Simpkins Partnershi</v>
          </cell>
        </row>
        <row r="3382">
          <cell r="A3382">
            <v>4009439</v>
          </cell>
          <cell r="B3382" t="str">
            <v>Create Food Ltd</v>
          </cell>
        </row>
        <row r="3383">
          <cell r="A3383">
            <v>4004971</v>
          </cell>
          <cell r="B3383" t="str">
            <v>Creativity At Work</v>
          </cell>
        </row>
        <row r="3384">
          <cell r="A3384">
            <v>4000489</v>
          </cell>
          <cell r="B3384" t="str">
            <v>Credit Solutions Ltd</v>
          </cell>
        </row>
        <row r="3385">
          <cell r="A3385">
            <v>4009266</v>
          </cell>
          <cell r="B3385" t="str">
            <v>Credit Suisse First Bosto</v>
          </cell>
        </row>
        <row r="3386">
          <cell r="A3386">
            <v>4009419</v>
          </cell>
          <cell r="B3386" t="str">
            <v>Credit360</v>
          </cell>
        </row>
        <row r="3387">
          <cell r="A3387">
            <v>8002147</v>
          </cell>
          <cell r="B3387" t="str">
            <v>Crescent Designs (Liabili</v>
          </cell>
        </row>
        <row r="3388">
          <cell r="A3388">
            <v>8001076</v>
          </cell>
          <cell r="B3388" t="str">
            <v>Cresswell Construction Lt</v>
          </cell>
        </row>
        <row r="3389">
          <cell r="A3389">
            <v>4006374</v>
          </cell>
          <cell r="B3389" t="str">
            <v>Crest Catering Services L</v>
          </cell>
        </row>
        <row r="3390">
          <cell r="A3390">
            <v>8001087</v>
          </cell>
          <cell r="B3390" t="str">
            <v>Crest Homes Ltd (Post)</v>
          </cell>
        </row>
        <row r="3391">
          <cell r="A3391">
            <v>8002428</v>
          </cell>
          <cell r="B3391" t="str">
            <v>Crest Nicholson (Liabilit</v>
          </cell>
        </row>
        <row r="3392">
          <cell r="A3392">
            <v>4001517</v>
          </cell>
          <cell r="B3392" t="str">
            <v>Crestmaster Ltd</v>
          </cell>
        </row>
        <row r="3393">
          <cell r="A3393">
            <v>4009118</v>
          </cell>
          <cell r="B3393" t="str">
            <v>Creyf'S</v>
          </cell>
        </row>
        <row r="3394">
          <cell r="A3394">
            <v>4008302</v>
          </cell>
          <cell r="B3394" t="str">
            <v>Crime And Fire Defence Sy</v>
          </cell>
        </row>
        <row r="3395">
          <cell r="A3395">
            <v>4009314</v>
          </cell>
          <cell r="B3395" t="str">
            <v>Crimestoppers Trust</v>
          </cell>
        </row>
        <row r="3396">
          <cell r="A3396">
            <v>4002030</v>
          </cell>
          <cell r="B3396" t="str">
            <v>Criterion Electric Ltd</v>
          </cell>
        </row>
        <row r="3397">
          <cell r="A3397">
            <v>4008728</v>
          </cell>
          <cell r="B3397" t="str">
            <v>Critical Eye Publications</v>
          </cell>
        </row>
        <row r="3398">
          <cell r="A3398">
            <v>4001279</v>
          </cell>
          <cell r="B3398" t="str">
            <v>Critical Path Associates</v>
          </cell>
        </row>
        <row r="3399">
          <cell r="A3399">
            <v>4001983</v>
          </cell>
          <cell r="B3399" t="str">
            <v>Cromwall Fabrications (Sa</v>
          </cell>
        </row>
        <row r="3400">
          <cell r="A3400">
            <v>4009879</v>
          </cell>
          <cell r="B3400" t="str">
            <v>Cromwell Group (Holdings)</v>
          </cell>
        </row>
        <row r="3401">
          <cell r="A3401">
            <v>4008093</v>
          </cell>
          <cell r="B3401" t="str">
            <v>Cromwell Group Holdings</v>
          </cell>
        </row>
        <row r="3402">
          <cell r="A3402">
            <v>8003274</v>
          </cell>
          <cell r="B3402" t="str">
            <v>Cromwell Industrial Suppl</v>
          </cell>
        </row>
        <row r="3403">
          <cell r="A3403">
            <v>4003951</v>
          </cell>
          <cell r="B3403" t="str">
            <v>Cromwell Industrial Suppl</v>
          </cell>
        </row>
        <row r="3404">
          <cell r="A3404">
            <v>4001018</v>
          </cell>
          <cell r="B3404" t="str">
            <v>Cromwell Industrial Suppl</v>
          </cell>
        </row>
        <row r="3405">
          <cell r="A3405">
            <v>4003957</v>
          </cell>
          <cell r="B3405" t="str">
            <v>Cromwell Industrial Suppl</v>
          </cell>
        </row>
        <row r="3406">
          <cell r="A3406">
            <v>4003666</v>
          </cell>
          <cell r="B3406" t="str">
            <v>Cromwell Industrial Suppl</v>
          </cell>
        </row>
        <row r="3407">
          <cell r="A3407">
            <v>4003358</v>
          </cell>
          <cell r="B3407" t="str">
            <v>Cromwell Industrial Suppl</v>
          </cell>
        </row>
        <row r="3408">
          <cell r="A3408">
            <v>4003521</v>
          </cell>
          <cell r="B3408" t="str">
            <v>Cromwell Industrial Suppl</v>
          </cell>
        </row>
        <row r="3409">
          <cell r="A3409">
            <v>4004117</v>
          </cell>
          <cell r="B3409" t="str">
            <v>Cromwell Industrial Suppl</v>
          </cell>
        </row>
        <row r="3410">
          <cell r="A3410">
            <v>4005222</v>
          </cell>
          <cell r="B3410" t="str">
            <v>Cromwell Industrial Suppl</v>
          </cell>
        </row>
        <row r="3411">
          <cell r="A3411">
            <v>4009931</v>
          </cell>
          <cell r="B3411" t="str">
            <v>Cromwell Industrial Suppl</v>
          </cell>
        </row>
        <row r="3412">
          <cell r="A3412">
            <v>4006475</v>
          </cell>
          <cell r="B3412" t="str">
            <v>Cromwell Industrial Suppl</v>
          </cell>
        </row>
        <row r="3413">
          <cell r="A3413">
            <v>4006327</v>
          </cell>
          <cell r="B3413" t="str">
            <v>Cromwell Industrial Suppl</v>
          </cell>
        </row>
        <row r="3414">
          <cell r="A3414">
            <v>8003273</v>
          </cell>
          <cell r="B3414" t="str">
            <v>Cromwell Tools</v>
          </cell>
        </row>
        <row r="3415">
          <cell r="A3415">
            <v>4009146</v>
          </cell>
          <cell r="B3415" t="str">
            <v>Cromwell Tools</v>
          </cell>
        </row>
        <row r="3416">
          <cell r="A3416">
            <v>4009933</v>
          </cell>
          <cell r="B3416" t="str">
            <v>Cromwell Tools</v>
          </cell>
        </row>
        <row r="3417">
          <cell r="A3417">
            <v>4009952</v>
          </cell>
          <cell r="B3417" t="str">
            <v>Cromwell Tools</v>
          </cell>
        </row>
        <row r="3418">
          <cell r="A3418">
            <v>4007236</v>
          </cell>
          <cell r="B3418" t="str">
            <v>Cromwell Tools</v>
          </cell>
        </row>
        <row r="3419">
          <cell r="A3419">
            <v>4006859</v>
          </cell>
          <cell r="B3419" t="str">
            <v>Cromwell Tools</v>
          </cell>
        </row>
        <row r="3420">
          <cell r="A3420">
            <v>8003360</v>
          </cell>
          <cell r="B3420" t="str">
            <v>Croner Cch Group Ltd</v>
          </cell>
        </row>
        <row r="3421">
          <cell r="A3421">
            <v>4003376</v>
          </cell>
          <cell r="B3421" t="str">
            <v>Croner Cch Group Ltd</v>
          </cell>
        </row>
        <row r="3422">
          <cell r="A3422">
            <v>4000822</v>
          </cell>
          <cell r="B3422" t="str">
            <v>Croner Publications (King</v>
          </cell>
        </row>
        <row r="3423">
          <cell r="A3423">
            <v>4000821</v>
          </cell>
          <cell r="B3423" t="str">
            <v>Croner Publications Ltd (</v>
          </cell>
        </row>
        <row r="3424">
          <cell r="A3424">
            <v>4001258</v>
          </cell>
          <cell r="B3424" t="str">
            <v>Cropico Ltd</v>
          </cell>
        </row>
        <row r="3425">
          <cell r="A3425">
            <v>4009671</v>
          </cell>
          <cell r="B3425" t="str">
            <v>Cropico Ltd</v>
          </cell>
        </row>
        <row r="3426">
          <cell r="A3426">
            <v>8001724</v>
          </cell>
          <cell r="B3426" t="str">
            <v>Crosbee &amp; Atkins</v>
          </cell>
        </row>
        <row r="3427">
          <cell r="A3427">
            <v>8002234</v>
          </cell>
          <cell r="B3427" t="str">
            <v>Crosbee &amp; Atkins (Liabili</v>
          </cell>
        </row>
        <row r="3428">
          <cell r="A3428">
            <v>4008822</v>
          </cell>
          <cell r="B3428" t="str">
            <v>Cross Border Publishing L</v>
          </cell>
        </row>
        <row r="3429">
          <cell r="A3429">
            <v>4003771</v>
          </cell>
          <cell r="B3429" t="str">
            <v>Crossling</v>
          </cell>
        </row>
        <row r="3430">
          <cell r="A3430">
            <v>8003276</v>
          </cell>
          <cell r="B3430" t="str">
            <v>Crossling</v>
          </cell>
        </row>
        <row r="3431">
          <cell r="A3431">
            <v>4003129</v>
          </cell>
          <cell r="B3431" t="str">
            <v>Crossling Bancroft Ltd</v>
          </cell>
        </row>
        <row r="3432">
          <cell r="A3432">
            <v>4000699</v>
          </cell>
          <cell r="B3432" t="str">
            <v>Crossling Ltd</v>
          </cell>
        </row>
        <row r="3433">
          <cell r="A3433">
            <v>4003334</v>
          </cell>
          <cell r="B3433" t="str">
            <v>Crossling Ltd</v>
          </cell>
        </row>
        <row r="3434">
          <cell r="A3434">
            <v>4003772</v>
          </cell>
          <cell r="B3434" t="str">
            <v>Crosslings Ltd</v>
          </cell>
        </row>
        <row r="3435">
          <cell r="A3435">
            <v>8002312</v>
          </cell>
          <cell r="B3435" t="str">
            <v>Croudace (Liabilities)</v>
          </cell>
        </row>
        <row r="3436">
          <cell r="A3436">
            <v>4000341</v>
          </cell>
          <cell r="B3436" t="str">
            <v>Crowcon Detection Instrum</v>
          </cell>
        </row>
        <row r="3437">
          <cell r="A3437">
            <v>4002606</v>
          </cell>
          <cell r="B3437" t="str">
            <v>Crowcon Detection Instrum</v>
          </cell>
        </row>
        <row r="3438">
          <cell r="A3438">
            <v>8000642</v>
          </cell>
          <cell r="B3438" t="str">
            <v>Crowe Plant Hire Ltd</v>
          </cell>
        </row>
        <row r="3439">
          <cell r="A3439">
            <v>4004475</v>
          </cell>
          <cell r="B3439" t="str">
            <v>Crowe Plant Hire Ltd</v>
          </cell>
        </row>
        <row r="3440">
          <cell r="A3440">
            <v>8003178</v>
          </cell>
          <cell r="B3440" t="str">
            <v>Crown Castle Uk Ltd</v>
          </cell>
        </row>
        <row r="3441">
          <cell r="A3441">
            <v>4002295</v>
          </cell>
          <cell r="B3441" t="str">
            <v>Crown Castle Uk Ltd (Warw</v>
          </cell>
        </row>
        <row r="3442">
          <cell r="A3442">
            <v>8000566</v>
          </cell>
          <cell r="B3442" t="str">
            <v>Crown Energy</v>
          </cell>
        </row>
        <row r="3443">
          <cell r="A3443">
            <v>16000011</v>
          </cell>
          <cell r="B3443" t="str">
            <v>Crown Energy</v>
          </cell>
        </row>
        <row r="3444">
          <cell r="A3444">
            <v>4003472</v>
          </cell>
          <cell r="B3444" t="str">
            <v>Crown Engineering Service</v>
          </cell>
        </row>
        <row r="3445">
          <cell r="A3445">
            <v>8002971</v>
          </cell>
          <cell r="B3445" t="str">
            <v>Crown Engineering Service</v>
          </cell>
        </row>
        <row r="3446">
          <cell r="A3446">
            <v>8003949</v>
          </cell>
          <cell r="B3446" t="str">
            <v>Crown Estate Commissioner</v>
          </cell>
        </row>
        <row r="3447">
          <cell r="A3447">
            <v>4000220</v>
          </cell>
          <cell r="B3447" t="str">
            <v>Crown Graphic (Uk) Ltd</v>
          </cell>
        </row>
        <row r="3448">
          <cell r="A3448">
            <v>8001143</v>
          </cell>
          <cell r="B3448" t="str">
            <v>Crown House Engineering (</v>
          </cell>
        </row>
        <row r="3449">
          <cell r="A3449">
            <v>8001558</v>
          </cell>
          <cell r="B3449" t="str">
            <v>Crown House Engineering (</v>
          </cell>
        </row>
        <row r="3450">
          <cell r="A3450">
            <v>4002633</v>
          </cell>
          <cell r="B3450" t="str">
            <v>Crown Oil Ltd</v>
          </cell>
        </row>
        <row r="3451">
          <cell r="A3451">
            <v>4008755</v>
          </cell>
          <cell r="B3451" t="str">
            <v>Crown Society Special Eve</v>
          </cell>
        </row>
        <row r="3452">
          <cell r="A3452">
            <v>8003513</v>
          </cell>
          <cell r="B3452" t="str">
            <v>Crownhill Construction Lt</v>
          </cell>
        </row>
        <row r="3453">
          <cell r="A3453">
            <v>4003408</v>
          </cell>
          <cell r="B3453" t="str">
            <v>Croydon Council</v>
          </cell>
        </row>
        <row r="3454">
          <cell r="A3454">
            <v>4001783</v>
          </cell>
          <cell r="B3454" t="str">
            <v>Croydon Gas Sports Club</v>
          </cell>
        </row>
        <row r="3455">
          <cell r="A3455">
            <v>8001557</v>
          </cell>
          <cell r="B3455" t="str">
            <v>Cruden Construction Ltd L</v>
          </cell>
        </row>
        <row r="3456">
          <cell r="A3456">
            <v>4007482</v>
          </cell>
          <cell r="B3456" t="str">
            <v>Crumpled Dog Design</v>
          </cell>
        </row>
        <row r="3457">
          <cell r="A3457">
            <v>4000343</v>
          </cell>
          <cell r="B3457" t="str">
            <v>Cryoservice Ltd</v>
          </cell>
        </row>
        <row r="3458">
          <cell r="A3458">
            <v>4000344</v>
          </cell>
          <cell r="B3458" t="str">
            <v>Cryoservice Ltd</v>
          </cell>
        </row>
        <row r="3459">
          <cell r="A3459">
            <v>4002583</v>
          </cell>
          <cell r="B3459" t="str">
            <v>Crystal Decisions (London</v>
          </cell>
        </row>
        <row r="3460">
          <cell r="A3460">
            <v>4001297</v>
          </cell>
          <cell r="B3460" t="str">
            <v>Crystal Rubber Ltd</v>
          </cell>
        </row>
        <row r="3461">
          <cell r="A3461">
            <v>4005348</v>
          </cell>
          <cell r="B3461" t="str">
            <v>C-Scope International Ltd</v>
          </cell>
        </row>
        <row r="3462">
          <cell r="A3462">
            <v>4002267</v>
          </cell>
          <cell r="B3462" t="str">
            <v>Cse Servelec Ltd</v>
          </cell>
        </row>
        <row r="3463">
          <cell r="A3463">
            <v>4000154</v>
          </cell>
          <cell r="B3463" t="str">
            <v>Csf Services Ltd</v>
          </cell>
        </row>
        <row r="3464">
          <cell r="A3464">
            <v>4005036</v>
          </cell>
          <cell r="B3464" t="str">
            <v>Csg (Cleansing Service Gr</v>
          </cell>
        </row>
        <row r="3465">
          <cell r="A3465">
            <v>3000061</v>
          </cell>
          <cell r="B3465" t="str">
            <v>Cso Executive Council</v>
          </cell>
        </row>
        <row r="3466">
          <cell r="A3466">
            <v>4002133</v>
          </cell>
          <cell r="B3466" t="str">
            <v>Csu Ltd</v>
          </cell>
        </row>
        <row r="3467">
          <cell r="A3467">
            <v>4000306</v>
          </cell>
          <cell r="B3467" t="str">
            <v>Ctc &amp; Co Ltd</v>
          </cell>
        </row>
        <row r="3468">
          <cell r="A3468">
            <v>4002308</v>
          </cell>
          <cell r="B3468" t="str">
            <v>Cte Suppliers Ltd (Warrin</v>
          </cell>
        </row>
        <row r="3469">
          <cell r="A3469">
            <v>8002185</v>
          </cell>
          <cell r="B3469" t="str">
            <v>Cudd Bentley (Liabilities</v>
          </cell>
        </row>
        <row r="3470">
          <cell r="A3470">
            <v>4005773</v>
          </cell>
          <cell r="B3470" t="str">
            <v>Cue Media Ltd</v>
          </cell>
        </row>
        <row r="3471">
          <cell r="A3471">
            <v>4006878</v>
          </cell>
          <cell r="B3471" t="str">
            <v>Cue Media Ltd</v>
          </cell>
        </row>
        <row r="3472">
          <cell r="A3472">
            <v>4005953</v>
          </cell>
          <cell r="B3472" t="str">
            <v>Cue Media Ltd</v>
          </cell>
        </row>
        <row r="3473">
          <cell r="A3473">
            <v>4008371</v>
          </cell>
          <cell r="B3473" t="str">
            <v>Cullis Engineering Servic</v>
          </cell>
        </row>
        <row r="3474">
          <cell r="A3474">
            <v>4000119</v>
          </cell>
          <cell r="B3474" t="str">
            <v>Cullum Detuners Ltd</v>
          </cell>
        </row>
        <row r="3475">
          <cell r="A3475">
            <v>4000359</v>
          </cell>
          <cell r="B3475" t="str">
            <v>Cullum Plant Hire And Sal</v>
          </cell>
        </row>
        <row r="3476">
          <cell r="A3476">
            <v>4001171</v>
          </cell>
          <cell r="B3476" t="str">
            <v>Culter Cleaning Company</v>
          </cell>
        </row>
        <row r="3477">
          <cell r="A3477">
            <v>8003734</v>
          </cell>
          <cell r="B3477" t="str">
            <v>Cumbernauld Housing Partn</v>
          </cell>
        </row>
        <row r="3478">
          <cell r="A3478">
            <v>4004625</v>
          </cell>
          <cell r="B3478" t="str">
            <v>Cumberwell Landfill</v>
          </cell>
        </row>
        <row r="3479">
          <cell r="A3479">
            <v>8000829</v>
          </cell>
          <cell r="B3479" t="str">
            <v>Cumbria County Council</v>
          </cell>
        </row>
        <row r="3480">
          <cell r="A3480">
            <v>8000754</v>
          </cell>
          <cell r="B3480" t="str">
            <v>Cumbria County Council</v>
          </cell>
        </row>
        <row r="3481">
          <cell r="A3481">
            <v>4000671</v>
          </cell>
          <cell r="B3481" t="str">
            <v>Cumbria County Council</v>
          </cell>
        </row>
        <row r="3482">
          <cell r="A3482">
            <v>4001360</v>
          </cell>
          <cell r="B3482" t="str">
            <v>Cumbria County Council</v>
          </cell>
        </row>
        <row r="3483">
          <cell r="A3483">
            <v>8003051</v>
          </cell>
          <cell r="B3483" t="str">
            <v>Cumbria County Council</v>
          </cell>
        </row>
        <row r="3484">
          <cell r="A3484">
            <v>4005714</v>
          </cell>
          <cell r="B3484" t="str">
            <v>Cumbria County Council</v>
          </cell>
        </row>
        <row r="3485">
          <cell r="A3485">
            <v>4005761</v>
          </cell>
          <cell r="B3485" t="str">
            <v>Cumbria County Council</v>
          </cell>
        </row>
        <row r="3486">
          <cell r="A3486">
            <v>4008903</v>
          </cell>
          <cell r="B3486" t="str">
            <v>Cumbria County Council</v>
          </cell>
        </row>
        <row r="3487">
          <cell r="A3487">
            <v>4009113</v>
          </cell>
          <cell r="B3487" t="str">
            <v>Cumbria County Council</v>
          </cell>
        </row>
        <row r="3488">
          <cell r="A3488">
            <v>4004946</v>
          </cell>
          <cell r="B3488" t="str">
            <v>Cumbria County Council,</v>
          </cell>
        </row>
        <row r="3489">
          <cell r="A3489">
            <v>4007846</v>
          </cell>
          <cell r="B3489" t="str">
            <v>Cumbria Heating Component</v>
          </cell>
        </row>
        <row r="3490">
          <cell r="A3490">
            <v>4002256</v>
          </cell>
          <cell r="B3490" t="str">
            <v>Cumbria Waste Management</v>
          </cell>
        </row>
        <row r="3491">
          <cell r="A3491">
            <v>8000390</v>
          </cell>
          <cell r="B3491" t="str">
            <v>Cundall Johnston &amp; Partne</v>
          </cell>
        </row>
        <row r="3492">
          <cell r="A3492">
            <v>8001530</v>
          </cell>
          <cell r="B3492" t="str">
            <v>Cundall Johnston &amp; Partne</v>
          </cell>
        </row>
        <row r="3493">
          <cell r="A3493">
            <v>8000895</v>
          </cell>
          <cell r="B3493" t="str">
            <v>Cundall Johnston &amp; Partne</v>
          </cell>
        </row>
        <row r="3494">
          <cell r="A3494">
            <v>4007251</v>
          </cell>
          <cell r="B3494" t="str">
            <v>Cundall Johnston &amp; Partne</v>
          </cell>
        </row>
        <row r="3495">
          <cell r="A3495">
            <v>8001368</v>
          </cell>
          <cell r="B3495" t="str">
            <v>Cundall Johnstone &amp; Ptnrs</v>
          </cell>
        </row>
        <row r="3496">
          <cell r="A3496">
            <v>4007105</v>
          </cell>
          <cell r="B3496" t="str">
            <v>Cupel Solutions</v>
          </cell>
        </row>
        <row r="3497">
          <cell r="A3497">
            <v>4004222</v>
          </cell>
          <cell r="B3497" t="str">
            <v>Currie &amp; Brown</v>
          </cell>
        </row>
        <row r="3498">
          <cell r="A3498">
            <v>4004087</v>
          </cell>
          <cell r="B3498" t="str">
            <v>Currie &amp; Brown</v>
          </cell>
        </row>
        <row r="3499">
          <cell r="A3499">
            <v>4000564</v>
          </cell>
          <cell r="B3499" t="str">
            <v>Currie &amp; Brown</v>
          </cell>
        </row>
        <row r="3500">
          <cell r="A3500">
            <v>4004030</v>
          </cell>
          <cell r="B3500" t="str">
            <v>Currie &amp; Brown</v>
          </cell>
        </row>
        <row r="3501">
          <cell r="A3501">
            <v>8002761</v>
          </cell>
          <cell r="B3501" t="str">
            <v>Currie &amp; Brown</v>
          </cell>
        </row>
        <row r="3502">
          <cell r="A3502">
            <v>8003645</v>
          </cell>
          <cell r="B3502" t="str">
            <v>Currie &amp; Brown (Accounts</v>
          </cell>
        </row>
        <row r="3503">
          <cell r="A3503">
            <v>4004223</v>
          </cell>
          <cell r="B3503" t="str">
            <v>Currie &amp; Brown Management</v>
          </cell>
        </row>
        <row r="3504">
          <cell r="A3504">
            <v>4009833</v>
          </cell>
          <cell r="B3504" t="str">
            <v>Curtins Consulting Engine</v>
          </cell>
        </row>
        <row r="3505">
          <cell r="A3505">
            <v>8000858</v>
          </cell>
          <cell r="B3505" t="str">
            <v>Curtins Walker (Liabiliti</v>
          </cell>
        </row>
        <row r="3506">
          <cell r="A3506">
            <v>8001170</v>
          </cell>
          <cell r="B3506" t="str">
            <v>Curtins Walker Building S</v>
          </cell>
        </row>
        <row r="3507">
          <cell r="A3507">
            <v>4000976</v>
          </cell>
          <cell r="B3507" t="str">
            <v>Curzon Components</v>
          </cell>
        </row>
        <row r="3508">
          <cell r="A3508">
            <v>4002153</v>
          </cell>
          <cell r="B3508" t="str">
            <v>Custom Hose &amp; Fittings</v>
          </cell>
        </row>
        <row r="3509">
          <cell r="A3509">
            <v>8000301</v>
          </cell>
          <cell r="B3509" t="str">
            <v>Custom Hose &amp; Fittings</v>
          </cell>
        </row>
        <row r="3510">
          <cell r="A3510">
            <v>4002005</v>
          </cell>
          <cell r="B3510" t="str">
            <v>Cuthbertson &amp; Laird</v>
          </cell>
        </row>
        <row r="3511">
          <cell r="A3511">
            <v>4001925</v>
          </cell>
          <cell r="B3511" t="str">
            <v>Cuthbertson Laird Group</v>
          </cell>
        </row>
        <row r="3512">
          <cell r="A3512">
            <v>4003908</v>
          </cell>
          <cell r="B3512" t="str">
            <v>CW Corporate Communications Ltd</v>
          </cell>
        </row>
        <row r="3513">
          <cell r="A3513">
            <v>8002626</v>
          </cell>
          <cell r="B3513" t="str">
            <v>CW Corporate Communications Ltd</v>
          </cell>
        </row>
        <row r="3514">
          <cell r="A3514">
            <v>4009835</v>
          </cell>
          <cell r="B3514" t="str">
            <v>Cybi Electrical Ltd</v>
          </cell>
        </row>
        <row r="3515">
          <cell r="A3515">
            <v>4000586</v>
          </cell>
          <cell r="B3515" t="str">
            <v>Cyborg Systems Ltd</v>
          </cell>
        </row>
        <row r="3516">
          <cell r="A3516">
            <v>4009350</v>
          </cell>
          <cell r="B3516" t="str">
            <v>Cyfas Systems Ltd</v>
          </cell>
        </row>
        <row r="3517">
          <cell r="A3517">
            <v>4006362</v>
          </cell>
          <cell r="B3517" t="str">
            <v>Cygnet Catering</v>
          </cell>
        </row>
        <row r="3518">
          <cell r="A3518">
            <v>4000846</v>
          </cell>
          <cell r="B3518" t="str">
            <v>Cygnus Instruments Ltd</v>
          </cell>
        </row>
        <row r="3519">
          <cell r="A3519">
            <v>4008315</v>
          </cell>
          <cell r="B3519" t="str">
            <v>Cymru Gynnes Ltd</v>
          </cell>
        </row>
        <row r="3520">
          <cell r="A3520">
            <v>8002313</v>
          </cell>
          <cell r="B3520" t="str">
            <v>Cyril Parr Ltd (Liabiliti</v>
          </cell>
        </row>
        <row r="3521">
          <cell r="A3521">
            <v>8001651</v>
          </cell>
          <cell r="B3521" t="str">
            <v>Cyrus Engineering Ltd Lia</v>
          </cell>
        </row>
        <row r="3522">
          <cell r="A3522">
            <v>8003206</v>
          </cell>
          <cell r="B3522" t="str">
            <v>D &amp; C Property Services L</v>
          </cell>
        </row>
        <row r="3523">
          <cell r="A3523">
            <v>4009567</v>
          </cell>
          <cell r="B3523" t="str">
            <v>D &amp; G Concreting</v>
          </cell>
        </row>
        <row r="3524">
          <cell r="A3524">
            <v>8001157</v>
          </cell>
          <cell r="B3524" t="str">
            <v>D &amp; M Architects (Liabili</v>
          </cell>
        </row>
        <row r="3525">
          <cell r="A3525">
            <v>8001158</v>
          </cell>
          <cell r="B3525" t="str">
            <v>D &amp; M Smeaton (Liabilitie</v>
          </cell>
        </row>
        <row r="3526">
          <cell r="A3526">
            <v>4000521</v>
          </cell>
          <cell r="B3526" t="str">
            <v>D &amp; R Pike Crane Hire Ltd</v>
          </cell>
        </row>
        <row r="3527">
          <cell r="A3527">
            <v>4000511</v>
          </cell>
          <cell r="B3527" t="str">
            <v>D &amp; S Kitching</v>
          </cell>
        </row>
        <row r="3528">
          <cell r="A3528">
            <v>4002031</v>
          </cell>
          <cell r="B3528" t="str">
            <v>D A Giles Surfacing Contr</v>
          </cell>
        </row>
        <row r="3529">
          <cell r="A3529">
            <v>4000828</v>
          </cell>
          <cell r="B3529" t="str">
            <v>D Archer Carpentry &amp; Buil</v>
          </cell>
        </row>
        <row r="3530">
          <cell r="A3530">
            <v>4001653</v>
          </cell>
          <cell r="B3530" t="str">
            <v>D B Training Associates (</v>
          </cell>
        </row>
        <row r="3531">
          <cell r="A3531">
            <v>8001156</v>
          </cell>
          <cell r="B3531" t="str">
            <v>D Bowkiss (Liabilities)</v>
          </cell>
        </row>
        <row r="3532">
          <cell r="A3532">
            <v>8001041</v>
          </cell>
          <cell r="B3532" t="str">
            <v>D C Associates (Liabiliti</v>
          </cell>
        </row>
        <row r="3533">
          <cell r="A3533">
            <v>4006893</v>
          </cell>
          <cell r="B3533" t="str">
            <v>D E Spencer &amp; Sons (Uk) L</v>
          </cell>
        </row>
        <row r="3534">
          <cell r="A3534">
            <v>4001660</v>
          </cell>
          <cell r="B3534" t="str">
            <v>D F Williams Cleaning Ser</v>
          </cell>
        </row>
        <row r="3535">
          <cell r="A3535">
            <v>4002076</v>
          </cell>
          <cell r="B3535" t="str">
            <v>D G Jones Plant Hire &amp; Ag</v>
          </cell>
        </row>
        <row r="3536">
          <cell r="A3536">
            <v>8001675</v>
          </cell>
          <cell r="B3536" t="str">
            <v>D G Rose Ltd (Liabilities</v>
          </cell>
        </row>
        <row r="3537">
          <cell r="A3537">
            <v>4002527</v>
          </cell>
          <cell r="B3537" t="str">
            <v>D Geddes Group</v>
          </cell>
        </row>
        <row r="3538">
          <cell r="A3538">
            <v>4006890</v>
          </cell>
          <cell r="B3538" t="str">
            <v>D Gibson-Road &amp; Quarry Se</v>
          </cell>
        </row>
        <row r="3539">
          <cell r="A3539">
            <v>4007655</v>
          </cell>
          <cell r="B3539" t="str">
            <v>D H Budenberg Ltd</v>
          </cell>
        </row>
        <row r="3540">
          <cell r="A3540">
            <v>8001135</v>
          </cell>
          <cell r="B3540" t="str">
            <v>D H P Construction (Liabi</v>
          </cell>
        </row>
        <row r="3541">
          <cell r="A3541">
            <v>8001728</v>
          </cell>
          <cell r="B3541" t="str">
            <v>D H Squire</v>
          </cell>
        </row>
        <row r="3542">
          <cell r="A3542">
            <v>8001837</v>
          </cell>
          <cell r="B3542" t="str">
            <v>D H Squire (Post)</v>
          </cell>
        </row>
        <row r="3543">
          <cell r="A3543">
            <v>4001108</v>
          </cell>
          <cell r="B3543" t="str">
            <v>D H Townsend (Dorset)</v>
          </cell>
        </row>
        <row r="3544">
          <cell r="A3544">
            <v>4002985</v>
          </cell>
          <cell r="B3544" t="str">
            <v>D Holt (Office Machines)</v>
          </cell>
        </row>
        <row r="3545">
          <cell r="A3545">
            <v>4002487</v>
          </cell>
          <cell r="B3545" t="str">
            <v>D J Broady Ltd</v>
          </cell>
        </row>
        <row r="3546">
          <cell r="A3546">
            <v>8000367</v>
          </cell>
          <cell r="B3546" t="str">
            <v>D J Ryan &amp; Sons Ltd</v>
          </cell>
        </row>
        <row r="3547">
          <cell r="A3547">
            <v>4002877</v>
          </cell>
          <cell r="B3547" t="str">
            <v>D L Welding Services</v>
          </cell>
        </row>
        <row r="3548">
          <cell r="A3548">
            <v>4000790</v>
          </cell>
          <cell r="B3548" t="str">
            <v>D M D Couriers Ltd</v>
          </cell>
        </row>
        <row r="3549">
          <cell r="A3549">
            <v>8000847</v>
          </cell>
          <cell r="B3549" t="str">
            <v>D Noble (Liabilities)</v>
          </cell>
        </row>
        <row r="3550">
          <cell r="A3550">
            <v>8002187</v>
          </cell>
          <cell r="B3550" t="str">
            <v>D P M Property Services L</v>
          </cell>
        </row>
        <row r="3551">
          <cell r="A3551">
            <v>8003512</v>
          </cell>
          <cell r="B3551" t="str">
            <v>D Parker (Liabs)</v>
          </cell>
        </row>
        <row r="3552">
          <cell r="A3552">
            <v>4006363</v>
          </cell>
          <cell r="B3552" t="str">
            <v>D R Macleod</v>
          </cell>
        </row>
        <row r="3553">
          <cell r="A3553">
            <v>4002207</v>
          </cell>
          <cell r="B3553" t="str">
            <v>D S Holmes Plant Hire Ltd</v>
          </cell>
        </row>
        <row r="3554">
          <cell r="A3554">
            <v>4000457</v>
          </cell>
          <cell r="B3554" t="str">
            <v>D S Hughes Builders (Wrex</v>
          </cell>
        </row>
        <row r="3555">
          <cell r="A3555">
            <v>4000389</v>
          </cell>
          <cell r="B3555" t="str">
            <v>D Scase</v>
          </cell>
        </row>
        <row r="3556">
          <cell r="A3556">
            <v>4004276</v>
          </cell>
          <cell r="B3556" t="str">
            <v>D Steven &amp; Son</v>
          </cell>
        </row>
        <row r="3557">
          <cell r="A3557">
            <v>4004383</v>
          </cell>
          <cell r="B3557" t="str">
            <v>D T Stewart &amp; Sons</v>
          </cell>
        </row>
        <row r="3558">
          <cell r="A3558">
            <v>8002255</v>
          </cell>
          <cell r="B3558" t="str">
            <v>D Torrance Building Servi</v>
          </cell>
        </row>
        <row r="3559">
          <cell r="A3559">
            <v>8001053</v>
          </cell>
          <cell r="B3559" t="str">
            <v>D W Pointer &amp; Partners Lt</v>
          </cell>
        </row>
        <row r="3560">
          <cell r="A3560">
            <v>4001243</v>
          </cell>
          <cell r="B3560" t="str">
            <v>D Williams And Son</v>
          </cell>
        </row>
        <row r="3561">
          <cell r="A3561">
            <v>4009901</v>
          </cell>
          <cell r="B3561" t="str">
            <v>D. Entwhistle</v>
          </cell>
        </row>
        <row r="3562">
          <cell r="A3562">
            <v>4001320</v>
          </cell>
          <cell r="B3562" t="str">
            <v>D.B. Banner Electrical Lt</v>
          </cell>
        </row>
        <row r="3563">
          <cell r="A3563">
            <v>8000415</v>
          </cell>
          <cell r="B3563" t="str">
            <v>D.C.E. (Epc Cets Connecti</v>
          </cell>
        </row>
        <row r="3564">
          <cell r="A3564">
            <v>8000414</v>
          </cell>
          <cell r="B3564" t="str">
            <v>D.C.E.(Generic)</v>
          </cell>
        </row>
        <row r="3565">
          <cell r="A3565">
            <v>4002938</v>
          </cell>
          <cell r="B3565" t="str">
            <v>D.E.S (Dixon Engineering</v>
          </cell>
        </row>
        <row r="3566">
          <cell r="A3566">
            <v>4004234</v>
          </cell>
          <cell r="B3566" t="str">
            <v>D.I. Uk Ltd (Southampton)</v>
          </cell>
        </row>
        <row r="3567">
          <cell r="A3567">
            <v>8000366</v>
          </cell>
          <cell r="B3567" t="str">
            <v>D.J. Ryan And Sons Ltd</v>
          </cell>
        </row>
        <row r="3568">
          <cell r="A3568">
            <v>4007995</v>
          </cell>
          <cell r="B3568" t="str">
            <v>D.P.Communications</v>
          </cell>
        </row>
        <row r="3569">
          <cell r="A3569">
            <v>4004412</v>
          </cell>
          <cell r="B3569" t="str">
            <v>Dabbrook Services Ltd</v>
          </cell>
        </row>
        <row r="3570">
          <cell r="A3570">
            <v>4008345</v>
          </cell>
          <cell r="B3570" t="str">
            <v>Dacorum Borough Council</v>
          </cell>
        </row>
        <row r="3571">
          <cell r="A3571">
            <v>8001331</v>
          </cell>
          <cell r="B3571" t="str">
            <v>Dacre Son &amp; Hartley Ltd</v>
          </cell>
        </row>
        <row r="3572">
          <cell r="A3572">
            <v>4001575</v>
          </cell>
          <cell r="B3572" t="str">
            <v>Dacrylate Paints</v>
          </cell>
        </row>
        <row r="3573">
          <cell r="A3573">
            <v>4009532</v>
          </cell>
          <cell r="B3573" t="str">
            <v>Daf Trucks Ltd</v>
          </cell>
        </row>
        <row r="3574">
          <cell r="A3574">
            <v>4009949</v>
          </cell>
          <cell r="B3574" t="str">
            <v>Daf Trucks Ltd</v>
          </cell>
        </row>
        <row r="3575">
          <cell r="A3575">
            <v>4009695</v>
          </cell>
          <cell r="B3575" t="str">
            <v>Daimlerchrysler Uk Ltd</v>
          </cell>
        </row>
        <row r="3576">
          <cell r="A3576">
            <v>4009718</v>
          </cell>
          <cell r="B3576" t="str">
            <v>Daiwa Securities Smbc</v>
          </cell>
        </row>
        <row r="3577">
          <cell r="A3577">
            <v>4001967</v>
          </cell>
          <cell r="B3577" t="str">
            <v>Dajon Data Management Ltd</v>
          </cell>
        </row>
        <row r="3578">
          <cell r="A3578">
            <v>4007332</v>
          </cell>
          <cell r="B3578" t="str">
            <v>Dalcour Maclaren</v>
          </cell>
        </row>
        <row r="3579">
          <cell r="A3579">
            <v>4000610</v>
          </cell>
          <cell r="B3579" t="str">
            <v>Dale &amp; Co (Ancoats) Ltd</v>
          </cell>
        </row>
        <row r="3580">
          <cell r="A3580">
            <v>4003500</v>
          </cell>
          <cell r="B3580" t="str">
            <v>Dale Hire &amp; Sales</v>
          </cell>
        </row>
        <row r="3581">
          <cell r="A3581">
            <v>8002596</v>
          </cell>
          <cell r="B3581" t="str">
            <v>Dale Hire &amp; Sales</v>
          </cell>
        </row>
        <row r="3582">
          <cell r="A3582">
            <v>4000649</v>
          </cell>
          <cell r="B3582" t="str">
            <v>Dale Hire &amp; Sales</v>
          </cell>
        </row>
        <row r="3583">
          <cell r="A3583">
            <v>4001339</v>
          </cell>
          <cell r="B3583" t="str">
            <v>Dale Hire &amp; Sales</v>
          </cell>
        </row>
        <row r="3584">
          <cell r="A3584">
            <v>4006409</v>
          </cell>
          <cell r="B3584" t="str">
            <v>Dale Hire &amp; Sales</v>
          </cell>
        </row>
        <row r="3585">
          <cell r="A3585">
            <v>4000983</v>
          </cell>
          <cell r="B3585" t="str">
            <v>Dale Power Solutions Plc</v>
          </cell>
        </row>
        <row r="3586">
          <cell r="A3586">
            <v>4002843</v>
          </cell>
          <cell r="B3586" t="str">
            <v>Dale Scaffolding Co Ltd</v>
          </cell>
        </row>
        <row r="3587">
          <cell r="A3587">
            <v>4006710</v>
          </cell>
          <cell r="B3587" t="str">
            <v>Dales Broadcast</v>
          </cell>
        </row>
        <row r="3588">
          <cell r="A3588">
            <v>8002882</v>
          </cell>
          <cell r="B3588" t="str">
            <v>Dales Broadcast Ltd</v>
          </cell>
        </row>
        <row r="3589">
          <cell r="A3589">
            <v>4003765</v>
          </cell>
          <cell r="B3589" t="str">
            <v>Dales Broadcast Ltd</v>
          </cell>
        </row>
        <row r="3590">
          <cell r="A3590">
            <v>4005241</v>
          </cell>
          <cell r="B3590" t="str">
            <v>Dales Broadcast Ltd</v>
          </cell>
        </row>
        <row r="3591">
          <cell r="A3591">
            <v>8002314</v>
          </cell>
          <cell r="B3591" t="str">
            <v>Dalkia Energy &amp; Tech Serv</v>
          </cell>
        </row>
        <row r="3592">
          <cell r="A3592">
            <v>4008547</v>
          </cell>
          <cell r="B3592" t="str">
            <v>Dalkia Energy &amp; Technical</v>
          </cell>
        </row>
        <row r="3593">
          <cell r="A3593">
            <v>8003840</v>
          </cell>
          <cell r="B3593" t="str">
            <v>Dalkia Energy &amp; Technical</v>
          </cell>
        </row>
        <row r="3594">
          <cell r="A3594">
            <v>4008321</v>
          </cell>
          <cell r="B3594" t="str">
            <v>Dalkia Energy &amp; Technical</v>
          </cell>
        </row>
        <row r="3595">
          <cell r="A3595">
            <v>8003464</v>
          </cell>
          <cell r="B3595" t="str">
            <v>Dalkia Utilities Serv (Li</v>
          </cell>
        </row>
        <row r="3596">
          <cell r="A3596">
            <v>8001370</v>
          </cell>
          <cell r="B3596" t="str">
            <v>Dalkia Utilities Services</v>
          </cell>
        </row>
        <row r="3597">
          <cell r="A3597">
            <v>8003619</v>
          </cell>
          <cell r="B3597" t="str">
            <v>Dallam Tower Estate</v>
          </cell>
        </row>
        <row r="3598">
          <cell r="A3598">
            <v>4000856</v>
          </cell>
          <cell r="B3598" t="str">
            <v>Damage Control Plc (Londo</v>
          </cell>
        </row>
        <row r="3599">
          <cell r="A3599">
            <v>4008448</v>
          </cell>
          <cell r="B3599" t="str">
            <v>Danaher &amp; Walsh Ltd</v>
          </cell>
        </row>
        <row r="3600">
          <cell r="A3600">
            <v>4009451</v>
          </cell>
          <cell r="B3600" t="str">
            <v>Dandy'S Topsoil &amp; Turf</v>
          </cell>
        </row>
        <row r="3601">
          <cell r="A3601">
            <v>4001654</v>
          </cell>
          <cell r="B3601" t="str">
            <v>Daniel Contractors Ltd</v>
          </cell>
        </row>
        <row r="3602">
          <cell r="A3602">
            <v>4003056</v>
          </cell>
          <cell r="B3602" t="str">
            <v>Daniel Europe Ltd</v>
          </cell>
        </row>
        <row r="3603">
          <cell r="A3603">
            <v>4001607</v>
          </cell>
          <cell r="B3603" t="str">
            <v>Daniel Europe Ltd</v>
          </cell>
        </row>
        <row r="3604">
          <cell r="A3604">
            <v>8002799</v>
          </cell>
          <cell r="B3604" t="str">
            <v>Daniel Europe Ltd</v>
          </cell>
        </row>
        <row r="3605">
          <cell r="A3605">
            <v>4003838</v>
          </cell>
          <cell r="B3605" t="str">
            <v>Daniel Europe Ltd (Picker</v>
          </cell>
        </row>
        <row r="3606">
          <cell r="A3606">
            <v>8001987</v>
          </cell>
          <cell r="B3606" t="str">
            <v>Daniel Leeliott Krause Ch</v>
          </cell>
        </row>
        <row r="3607">
          <cell r="A3607">
            <v>4002421</v>
          </cell>
          <cell r="B3607" t="str">
            <v>Danlett Ltd</v>
          </cell>
        </row>
        <row r="3608">
          <cell r="A3608">
            <v>4004707</v>
          </cell>
          <cell r="B3608" t="str">
            <v>Danzas Ltd</v>
          </cell>
        </row>
        <row r="3609">
          <cell r="A3609">
            <v>4006520</v>
          </cell>
          <cell r="B3609" t="str">
            <v>Dappat Engineering</v>
          </cell>
        </row>
        <row r="3610">
          <cell r="A3610">
            <v>4000517</v>
          </cell>
          <cell r="B3610" t="str">
            <v>Darcisle Software Solutio</v>
          </cell>
        </row>
        <row r="3611">
          <cell r="A3611">
            <v>4000387</v>
          </cell>
          <cell r="B3611" t="str">
            <v>Darfen Durafencing</v>
          </cell>
        </row>
        <row r="3612">
          <cell r="A3612">
            <v>4006532</v>
          </cell>
          <cell r="B3612" t="str">
            <v>Darfen Durafencing</v>
          </cell>
        </row>
        <row r="3613">
          <cell r="A3613">
            <v>8000327</v>
          </cell>
          <cell r="B3613" t="str">
            <v>Darlington Borough Counci</v>
          </cell>
        </row>
        <row r="3614">
          <cell r="A3614">
            <v>4003282</v>
          </cell>
          <cell r="B3614" t="str">
            <v>Darlington Borough Counci</v>
          </cell>
        </row>
        <row r="3615">
          <cell r="A3615">
            <v>8002870</v>
          </cell>
          <cell r="B3615" t="str">
            <v>Darlington Borough Counci</v>
          </cell>
        </row>
        <row r="3616">
          <cell r="A3616">
            <v>4005070</v>
          </cell>
          <cell r="B3616" t="str">
            <v>Darlington Mbc</v>
          </cell>
        </row>
        <row r="3617">
          <cell r="A3617">
            <v>4000632</v>
          </cell>
          <cell r="B3617" t="str">
            <v>Darlingtons (Group) Plc</v>
          </cell>
        </row>
        <row r="3618">
          <cell r="A3618">
            <v>8001282</v>
          </cell>
          <cell r="B3618" t="str">
            <v>Dartford Borough Council</v>
          </cell>
        </row>
        <row r="3619">
          <cell r="A3619">
            <v>4006124</v>
          </cell>
          <cell r="B3619" t="str">
            <v>Dartford Borough Council</v>
          </cell>
        </row>
        <row r="3620">
          <cell r="A3620">
            <v>4009860</v>
          </cell>
          <cell r="B3620" t="str">
            <v>Data Genetics Internation</v>
          </cell>
        </row>
        <row r="3621">
          <cell r="A3621">
            <v>4000864</v>
          </cell>
          <cell r="B3621" t="str">
            <v>Data Marine Systems Ltd</v>
          </cell>
        </row>
        <row r="3622">
          <cell r="A3622">
            <v>4006195</v>
          </cell>
          <cell r="B3622" t="str">
            <v>Data Marine Systems Ltd</v>
          </cell>
        </row>
        <row r="3623">
          <cell r="A3623">
            <v>4002679</v>
          </cell>
          <cell r="B3623" t="str">
            <v>Data Plastics (Witney)</v>
          </cell>
        </row>
        <row r="3624">
          <cell r="A3624">
            <v>4001161</v>
          </cell>
          <cell r="B3624" t="str">
            <v>Data Sound Ltd</v>
          </cell>
        </row>
        <row r="3625">
          <cell r="A3625">
            <v>4007022</v>
          </cell>
          <cell r="B3625" t="str">
            <v>Datacab Ltd</v>
          </cell>
        </row>
        <row r="3626">
          <cell r="A3626">
            <v>4003033</v>
          </cell>
          <cell r="B3626" t="str">
            <v>Datacapture Solutions Ltd</v>
          </cell>
        </row>
        <row r="3627">
          <cell r="A3627">
            <v>8002962</v>
          </cell>
          <cell r="B3627" t="str">
            <v>Dataform</v>
          </cell>
        </row>
        <row r="3628">
          <cell r="A3628">
            <v>4000308</v>
          </cell>
          <cell r="B3628" t="str">
            <v>Dataform Business Support</v>
          </cell>
        </row>
        <row r="3629">
          <cell r="A3629">
            <v>4003170</v>
          </cell>
          <cell r="B3629" t="str">
            <v>Dataform Business Support</v>
          </cell>
        </row>
        <row r="3630">
          <cell r="A3630">
            <v>4003036</v>
          </cell>
          <cell r="B3630" t="str">
            <v>Datamirror Uk Ltd</v>
          </cell>
        </row>
        <row r="3631">
          <cell r="A3631">
            <v>4005278</v>
          </cell>
          <cell r="B3631" t="str">
            <v>Datamonitor</v>
          </cell>
        </row>
        <row r="3632">
          <cell r="A3632">
            <v>4009005</v>
          </cell>
          <cell r="B3632" t="str">
            <v>Dataserve Uk</v>
          </cell>
        </row>
        <row r="3633">
          <cell r="A3633">
            <v>8001722</v>
          </cell>
          <cell r="B3633" t="str">
            <v>Datasharp Uk Ltd (Liabili</v>
          </cell>
        </row>
        <row r="3634">
          <cell r="A3634">
            <v>4002480</v>
          </cell>
          <cell r="B3634" t="str">
            <v>Datastor (North East) Ltd</v>
          </cell>
        </row>
        <row r="3635">
          <cell r="A3635">
            <v>4000029</v>
          </cell>
          <cell r="B3635" t="str">
            <v>Datavault Plc</v>
          </cell>
        </row>
        <row r="3636">
          <cell r="A3636">
            <v>4001870</v>
          </cell>
          <cell r="B3636" t="str">
            <v>Dats Holding Ltd</v>
          </cell>
        </row>
        <row r="3637">
          <cell r="A3637">
            <v>8002063</v>
          </cell>
          <cell r="B3637" t="str">
            <v>Datum Land Dev Consultant</v>
          </cell>
        </row>
        <row r="3638">
          <cell r="A3638">
            <v>8002186</v>
          </cell>
          <cell r="B3638" t="str">
            <v>Dave Howarth (Liabilities</v>
          </cell>
        </row>
        <row r="3639">
          <cell r="A3639">
            <v>4006621</v>
          </cell>
          <cell r="B3639" t="str">
            <v>Dave Shuttleworth Mechani</v>
          </cell>
        </row>
        <row r="3640">
          <cell r="A3640">
            <v>8001258</v>
          </cell>
          <cell r="B3640" t="str">
            <v>Daventry District Council</v>
          </cell>
        </row>
        <row r="3641">
          <cell r="A3641">
            <v>8001920</v>
          </cell>
          <cell r="B3641" t="str">
            <v>David A Griffiths Partner</v>
          </cell>
        </row>
        <row r="3642">
          <cell r="A3642">
            <v>8002065</v>
          </cell>
          <cell r="B3642" t="str">
            <v>David Cook &amp; Sons Ltd (Li</v>
          </cell>
        </row>
        <row r="3643">
          <cell r="A3643">
            <v>8002390</v>
          </cell>
          <cell r="B3643" t="str">
            <v>David Cuthbertson (Post)</v>
          </cell>
        </row>
        <row r="3644">
          <cell r="A3644">
            <v>4009545</v>
          </cell>
          <cell r="B3644" t="str">
            <v>David Falkowski</v>
          </cell>
        </row>
        <row r="3645">
          <cell r="A3645">
            <v>4008651</v>
          </cell>
          <cell r="B3645" t="str">
            <v>David Hartley Press Photo</v>
          </cell>
        </row>
        <row r="3646">
          <cell r="A3646">
            <v>4006632</v>
          </cell>
          <cell r="B3646" t="str">
            <v>David Howe</v>
          </cell>
        </row>
        <row r="3647">
          <cell r="A3647">
            <v>4010001</v>
          </cell>
          <cell r="B3647" t="str">
            <v>David J Powell Surveys Ltd</v>
          </cell>
        </row>
        <row r="3648">
          <cell r="A3648">
            <v>8002324</v>
          </cell>
          <cell r="B3648" t="str">
            <v>David King</v>
          </cell>
        </row>
        <row r="3649">
          <cell r="A3649">
            <v>8002240</v>
          </cell>
          <cell r="B3649" t="str">
            <v>David King (Post)</v>
          </cell>
        </row>
        <row r="3650">
          <cell r="A3650">
            <v>4000415</v>
          </cell>
          <cell r="B3650" t="str">
            <v>David L Dennis</v>
          </cell>
        </row>
        <row r="3651">
          <cell r="A3651">
            <v>8001075</v>
          </cell>
          <cell r="B3651" t="str">
            <v>David Lambe Ltd (Post)</v>
          </cell>
        </row>
        <row r="3652">
          <cell r="A3652">
            <v>4009003</v>
          </cell>
          <cell r="B3652" t="str">
            <v>David Lodemore</v>
          </cell>
        </row>
        <row r="3653">
          <cell r="A3653">
            <v>8001762</v>
          </cell>
          <cell r="B3653" t="str">
            <v>David Mather (Liabilities</v>
          </cell>
        </row>
        <row r="3654">
          <cell r="A3654">
            <v>8001311</v>
          </cell>
          <cell r="B3654" t="str">
            <v>David Mcaspurn Partnershi</v>
          </cell>
        </row>
        <row r="3655">
          <cell r="A3655">
            <v>4000964</v>
          </cell>
          <cell r="B3655" t="str">
            <v>David Mchugh Photography</v>
          </cell>
        </row>
        <row r="3656">
          <cell r="A3656">
            <v>8000990</v>
          </cell>
          <cell r="B3656" t="str">
            <v>David Mclean Contractors</v>
          </cell>
        </row>
        <row r="3657">
          <cell r="A3657">
            <v>8001640</v>
          </cell>
          <cell r="B3657" t="str">
            <v>David Mclean Liabilities</v>
          </cell>
        </row>
        <row r="3658">
          <cell r="A3658">
            <v>8001072</v>
          </cell>
          <cell r="B3658" t="str">
            <v>David Miles &amp; Partners (L</v>
          </cell>
        </row>
        <row r="3659">
          <cell r="A3659">
            <v>8001106</v>
          </cell>
          <cell r="B3659" t="str">
            <v>David Moore Builders Ltd</v>
          </cell>
        </row>
        <row r="3660">
          <cell r="A3660">
            <v>4003006</v>
          </cell>
          <cell r="B3660" t="str">
            <v>David Murray (Non-Mech Pl</v>
          </cell>
        </row>
        <row r="3661">
          <cell r="A3661">
            <v>4008852</v>
          </cell>
          <cell r="B3661" t="str">
            <v>David Parton Associates</v>
          </cell>
        </row>
        <row r="3662">
          <cell r="A3662">
            <v>8000453</v>
          </cell>
          <cell r="B3662" t="str">
            <v>David R Murray &amp; Associat</v>
          </cell>
        </row>
        <row r="3663">
          <cell r="A3663">
            <v>8001200</v>
          </cell>
          <cell r="B3663" t="str">
            <v>David Snudden (Post)</v>
          </cell>
        </row>
        <row r="3664">
          <cell r="A3664">
            <v>4001892</v>
          </cell>
          <cell r="B3664" t="str">
            <v>David Tilley Mobile Weldi</v>
          </cell>
        </row>
        <row r="3665">
          <cell r="A3665">
            <v>8003511</v>
          </cell>
          <cell r="B3665" t="str">
            <v>David Walder (Liabs)</v>
          </cell>
        </row>
        <row r="3666">
          <cell r="A3666">
            <v>4001531</v>
          </cell>
          <cell r="B3666" t="str">
            <v>David West Health &amp; Safet</v>
          </cell>
        </row>
        <row r="3667">
          <cell r="A3667">
            <v>8001899</v>
          </cell>
          <cell r="B3667" t="str">
            <v>David Wilson Homes (Liabi</v>
          </cell>
        </row>
        <row r="3668">
          <cell r="A3668">
            <v>4000629</v>
          </cell>
          <cell r="B3668" t="str">
            <v>David'S Building Services</v>
          </cell>
        </row>
        <row r="3669">
          <cell r="A3669">
            <v>4005694</v>
          </cell>
          <cell r="B3669" t="str">
            <v>Davidson &amp; Robertson</v>
          </cell>
        </row>
        <row r="3670">
          <cell r="A3670">
            <v>4001509</v>
          </cell>
          <cell r="B3670" t="str">
            <v>Davies &amp; Hall</v>
          </cell>
        </row>
        <row r="3671">
          <cell r="A3671">
            <v>4005275</v>
          </cell>
          <cell r="B3671" t="str">
            <v>Davies &amp; Partners Solicitors</v>
          </cell>
        </row>
        <row r="3672">
          <cell r="A3672">
            <v>4008911</v>
          </cell>
          <cell r="B3672" t="str">
            <v>Davies And Partners</v>
          </cell>
        </row>
        <row r="3673">
          <cell r="A3673">
            <v>8001703</v>
          </cell>
          <cell r="B3673" t="str">
            <v>Davis Builders (Somerton)</v>
          </cell>
        </row>
        <row r="3674">
          <cell r="A3674">
            <v>8000963</v>
          </cell>
          <cell r="B3674" t="str">
            <v>Davis Duncan Harrold (Lia</v>
          </cell>
        </row>
        <row r="3675">
          <cell r="A3675">
            <v>4004790</v>
          </cell>
          <cell r="B3675" t="str">
            <v>Davis Pneumatic Systems L</v>
          </cell>
        </row>
        <row r="3676">
          <cell r="A3676">
            <v>8000452</v>
          </cell>
          <cell r="B3676" t="str">
            <v>Davis R Murray &amp; Assoc (L</v>
          </cell>
        </row>
        <row r="3677">
          <cell r="A3677">
            <v>4005968</v>
          </cell>
          <cell r="B3677" t="str">
            <v>Davison Associates</v>
          </cell>
        </row>
        <row r="3678">
          <cell r="A3678">
            <v>4002570</v>
          </cell>
          <cell r="B3678" t="str">
            <v>Davlyn Ltd</v>
          </cell>
        </row>
        <row r="3679">
          <cell r="A3679">
            <v>4006001</v>
          </cell>
          <cell r="B3679" t="str">
            <v>Davren Engineering Soluti</v>
          </cell>
        </row>
        <row r="3680">
          <cell r="A3680">
            <v>4009272</v>
          </cell>
          <cell r="B3680" t="str">
            <v>Davys Wine Bar Tappit Hen</v>
          </cell>
        </row>
        <row r="3681">
          <cell r="A3681">
            <v>8002061</v>
          </cell>
          <cell r="B3681" t="str">
            <v>Dawn Construction Ltd (Po</v>
          </cell>
        </row>
        <row r="3682">
          <cell r="A3682">
            <v>8000368</v>
          </cell>
          <cell r="B3682" t="str">
            <v>Dawn Developments Ltd (Li</v>
          </cell>
        </row>
        <row r="3683">
          <cell r="A3683">
            <v>8003816</v>
          </cell>
          <cell r="B3683" t="str">
            <v>Dawson Professional</v>
          </cell>
        </row>
        <row r="3684">
          <cell r="A3684">
            <v>4007434</v>
          </cell>
          <cell r="B3684" t="str">
            <v>Dawson Professional</v>
          </cell>
        </row>
        <row r="3685">
          <cell r="A3685">
            <v>8003820</v>
          </cell>
          <cell r="B3685" t="str">
            <v>Dawsons Professional</v>
          </cell>
        </row>
        <row r="3686">
          <cell r="A3686">
            <v>4001728</v>
          </cell>
          <cell r="B3686" t="str">
            <v>Days Diversified Services</v>
          </cell>
        </row>
        <row r="3687">
          <cell r="A3687">
            <v>4009942</v>
          </cell>
          <cell r="B3687" t="str">
            <v>Db Attenuation Ltd</v>
          </cell>
        </row>
        <row r="3688">
          <cell r="A3688">
            <v>4001126</v>
          </cell>
          <cell r="B3688" t="str">
            <v>Db Roadcrafts (Stroud)</v>
          </cell>
        </row>
        <row r="3689">
          <cell r="A3689">
            <v>4001483</v>
          </cell>
          <cell r="B3689" t="str">
            <v>Db Skips</v>
          </cell>
        </row>
        <row r="3690">
          <cell r="A3690">
            <v>4009604</v>
          </cell>
          <cell r="B3690" t="str">
            <v>Dc Heating</v>
          </cell>
        </row>
        <row r="3691">
          <cell r="A3691">
            <v>4005539</v>
          </cell>
          <cell r="B3691" t="str">
            <v>Dc Marsh</v>
          </cell>
        </row>
        <row r="3692">
          <cell r="A3692">
            <v>1000046</v>
          </cell>
          <cell r="B3692" t="str">
            <v>Dc Pension Scheme</v>
          </cell>
        </row>
        <row r="3693">
          <cell r="A3693">
            <v>4001310</v>
          </cell>
          <cell r="B3693" t="str">
            <v>Dcg Consulting Engineers</v>
          </cell>
        </row>
        <row r="3694">
          <cell r="A3694">
            <v>4004408</v>
          </cell>
          <cell r="B3694" t="str">
            <v>Dcs Aquavac</v>
          </cell>
        </row>
        <row r="3695">
          <cell r="A3695">
            <v>4001609</v>
          </cell>
          <cell r="B3695" t="str">
            <v>Dcw Penrose &amp; Co Ltd</v>
          </cell>
        </row>
        <row r="3696">
          <cell r="A3696">
            <v>4006442</v>
          </cell>
          <cell r="B3696" t="str">
            <v>Dds Uk Ltd</v>
          </cell>
        </row>
        <row r="3697">
          <cell r="A3697">
            <v>2000100</v>
          </cell>
          <cell r="B3697" t="str">
            <v>De Brauw Blackstone Westb</v>
          </cell>
        </row>
        <row r="3698">
          <cell r="A3698">
            <v>4002612</v>
          </cell>
          <cell r="B3698" t="str">
            <v>De Montfort University</v>
          </cell>
        </row>
        <row r="3699">
          <cell r="A3699">
            <v>4006193</v>
          </cell>
          <cell r="B3699" t="str">
            <v>De Montfort University</v>
          </cell>
        </row>
        <row r="3700">
          <cell r="A3700">
            <v>4008779</v>
          </cell>
          <cell r="B3700" t="str">
            <v>De Pinna</v>
          </cell>
        </row>
        <row r="3701">
          <cell r="A3701">
            <v>4007414</v>
          </cell>
          <cell r="B3701" t="str">
            <v>De Vere Royal Bath</v>
          </cell>
        </row>
        <row r="3702">
          <cell r="A3702">
            <v>4002257</v>
          </cell>
          <cell r="B3702" t="str">
            <v>Deacon Consultancy Servic</v>
          </cell>
        </row>
        <row r="3703">
          <cell r="A3703">
            <v>8002519</v>
          </cell>
          <cell r="B3703" t="str">
            <v>Dealbind (Liabilities)</v>
          </cell>
        </row>
        <row r="3704">
          <cell r="A3704">
            <v>8001529</v>
          </cell>
          <cell r="B3704" t="str">
            <v>Dean &amp; Bowes (Contracts)</v>
          </cell>
        </row>
        <row r="3705">
          <cell r="A3705">
            <v>4005075</v>
          </cell>
          <cell r="B3705" t="str">
            <v>Dean &amp; Dyball Constructio</v>
          </cell>
        </row>
        <row r="3706">
          <cell r="A3706">
            <v>4001782</v>
          </cell>
          <cell r="B3706" t="str">
            <v>Dean &amp; Wood Ltd (Leatherh</v>
          </cell>
        </row>
        <row r="3707">
          <cell r="A3707">
            <v>4008304</v>
          </cell>
          <cell r="B3707" t="str">
            <v>Dean Latulipe</v>
          </cell>
        </row>
        <row r="3708">
          <cell r="A3708">
            <v>4001546</v>
          </cell>
          <cell r="B3708" t="str">
            <v>Deayton Photographics Ltd</v>
          </cell>
        </row>
        <row r="3709">
          <cell r="A3709">
            <v>4003124</v>
          </cell>
          <cell r="B3709" t="str">
            <v>Deborah Services Limited</v>
          </cell>
        </row>
        <row r="3710">
          <cell r="A3710">
            <v>4005464</v>
          </cell>
          <cell r="B3710" t="str">
            <v>Deborah Services Limited</v>
          </cell>
        </row>
        <row r="3711">
          <cell r="A3711">
            <v>4004303</v>
          </cell>
          <cell r="B3711" t="str">
            <v>Deborah Services Ltd</v>
          </cell>
        </row>
        <row r="3712">
          <cell r="A3712">
            <v>8003179</v>
          </cell>
          <cell r="B3712" t="str">
            <v>Dec Building Services (Li</v>
          </cell>
        </row>
        <row r="3713">
          <cell r="A3713">
            <v>4007985</v>
          </cell>
          <cell r="B3713" t="str">
            <v>Decadent Catering</v>
          </cell>
        </row>
        <row r="3714">
          <cell r="A3714">
            <v>8003579</v>
          </cell>
          <cell r="B3714" t="str">
            <v>Decco Ltd</v>
          </cell>
        </row>
        <row r="3715">
          <cell r="A3715">
            <v>3000070</v>
          </cell>
          <cell r="B3715" t="str">
            <v>Decision Strategies Inter</v>
          </cell>
        </row>
        <row r="3716">
          <cell r="A3716">
            <v>8000330</v>
          </cell>
          <cell r="B3716" t="str">
            <v>Dee Valley Water Plc</v>
          </cell>
        </row>
        <row r="3717">
          <cell r="A3717">
            <v>4009761</v>
          </cell>
          <cell r="B3717" t="str">
            <v>Dee Valley Water Plc</v>
          </cell>
        </row>
        <row r="3718">
          <cell r="A3718">
            <v>8000970</v>
          </cell>
          <cell r="B3718" t="str">
            <v>Deejak Bldrs (Rushden) (L</v>
          </cell>
        </row>
        <row r="3719">
          <cell r="A3719">
            <v>8001763</v>
          </cell>
          <cell r="B3719" t="str">
            <v>Deeley Homes Ltd (Liabili</v>
          </cell>
        </row>
        <row r="3720">
          <cell r="A3720">
            <v>8001105</v>
          </cell>
          <cell r="B3720" t="str">
            <v>Deeprose (Post)</v>
          </cell>
        </row>
        <row r="3721">
          <cell r="A3721">
            <v>8000954</v>
          </cell>
          <cell r="B3721" t="str">
            <v>Deeprose Liabilities</v>
          </cell>
        </row>
        <row r="3722">
          <cell r="A3722">
            <v>8000418</v>
          </cell>
          <cell r="B3722" t="str">
            <v>Defence Estates</v>
          </cell>
        </row>
        <row r="3723">
          <cell r="A3723">
            <v>4006759</v>
          </cell>
          <cell r="B3723" t="str">
            <v>Defensor Fire Detection S</v>
          </cell>
        </row>
        <row r="3724">
          <cell r="A3724">
            <v>8000854</v>
          </cell>
          <cell r="B3724" t="str">
            <v>Degremont (Liabilities)</v>
          </cell>
        </row>
        <row r="3725">
          <cell r="A3725">
            <v>3000017</v>
          </cell>
          <cell r="B3725" t="str">
            <v>Del Mar Scientific Ltd</v>
          </cell>
        </row>
        <row r="3726">
          <cell r="A3726">
            <v>4005024</v>
          </cell>
          <cell r="B3726" t="str">
            <v>Delamere Associates Ltd</v>
          </cell>
        </row>
        <row r="3727">
          <cell r="A3727">
            <v>4009464</v>
          </cell>
          <cell r="B3727" t="str">
            <v>Delan Training</v>
          </cell>
        </row>
        <row r="3728">
          <cell r="A3728">
            <v>4004526</v>
          </cell>
          <cell r="B3728" t="str">
            <v>Delco Tool Hire</v>
          </cell>
        </row>
        <row r="3729">
          <cell r="A3729">
            <v>4006089</v>
          </cell>
          <cell r="B3729" t="str">
            <v>Dell Corporation Ltd</v>
          </cell>
        </row>
        <row r="3730">
          <cell r="A3730">
            <v>8001881</v>
          </cell>
          <cell r="B3730" t="str">
            <v>Delmo Ltd (Post)</v>
          </cell>
        </row>
        <row r="3731">
          <cell r="A3731">
            <v>4008020</v>
          </cell>
          <cell r="B3731" t="str">
            <v>Deloitte</v>
          </cell>
        </row>
        <row r="3732">
          <cell r="A3732">
            <v>4007073</v>
          </cell>
          <cell r="B3732" t="str">
            <v>Deloitte &amp; Touche</v>
          </cell>
        </row>
        <row r="3733">
          <cell r="A3733">
            <v>4007080</v>
          </cell>
          <cell r="B3733" t="str">
            <v>Deloitte &amp; Touche</v>
          </cell>
        </row>
        <row r="3734">
          <cell r="A3734">
            <v>4009083</v>
          </cell>
          <cell r="B3734" t="str">
            <v>Deloitte &amp; Touche</v>
          </cell>
        </row>
        <row r="3735">
          <cell r="A3735">
            <v>2000102</v>
          </cell>
          <cell r="B3735" t="str">
            <v>Deloitte &amp; Touche</v>
          </cell>
        </row>
        <row r="3736">
          <cell r="A3736">
            <v>4009242</v>
          </cell>
          <cell r="B3736" t="str">
            <v>Deloitte &amp; Touche</v>
          </cell>
        </row>
        <row r="3737">
          <cell r="A3737">
            <v>4009454</v>
          </cell>
          <cell r="B3737" t="str">
            <v>Deloitte &amp; Touche</v>
          </cell>
        </row>
        <row r="3738">
          <cell r="A3738">
            <v>4003543</v>
          </cell>
          <cell r="B3738" t="str">
            <v>Deloitte &amp; Touche (Newcas</v>
          </cell>
        </row>
        <row r="3739">
          <cell r="A3739">
            <v>8002653</v>
          </cell>
          <cell r="B3739" t="str">
            <v>Deloitte &amp; Touche Consult</v>
          </cell>
        </row>
        <row r="3740">
          <cell r="A3740">
            <v>2000055</v>
          </cell>
          <cell r="B3740" t="str">
            <v>Deloitte &amp; Touche Gmbh</v>
          </cell>
        </row>
        <row r="3741">
          <cell r="A3741">
            <v>4008706</v>
          </cell>
          <cell r="B3741" t="str">
            <v>Deloitte &amp; Touche Llp</v>
          </cell>
        </row>
        <row r="3742">
          <cell r="A3742">
            <v>4007050</v>
          </cell>
          <cell r="B3742" t="str">
            <v>Deloitte &amp; Touche Llp</v>
          </cell>
        </row>
        <row r="3743">
          <cell r="A3743">
            <v>4009899</v>
          </cell>
          <cell r="B3743" t="str">
            <v>Delta Controls</v>
          </cell>
        </row>
        <row r="3744">
          <cell r="A3744">
            <v>4000883</v>
          </cell>
          <cell r="B3744" t="str">
            <v>Delta Controls Ltd</v>
          </cell>
        </row>
        <row r="3745">
          <cell r="A3745">
            <v>8001102</v>
          </cell>
          <cell r="B3745" t="str">
            <v>Delta Doric (Post)</v>
          </cell>
        </row>
        <row r="3746">
          <cell r="A3746">
            <v>4005666</v>
          </cell>
          <cell r="B3746" t="str">
            <v>Delta Flow Systems</v>
          </cell>
        </row>
        <row r="3747">
          <cell r="A3747">
            <v>4000313</v>
          </cell>
          <cell r="B3747" t="str">
            <v>Delta Flow Systems Ltd</v>
          </cell>
        </row>
        <row r="3748">
          <cell r="A3748">
            <v>4003171</v>
          </cell>
          <cell r="B3748" t="str">
            <v>Delta Flow Systems Ltd</v>
          </cell>
        </row>
        <row r="3749">
          <cell r="A3749">
            <v>8002654</v>
          </cell>
          <cell r="B3749" t="str">
            <v>Delta Flow Systems Ltd</v>
          </cell>
        </row>
        <row r="3750">
          <cell r="A3750">
            <v>8002628</v>
          </cell>
          <cell r="B3750" t="str">
            <v>Delta Fluid Products Ltd</v>
          </cell>
        </row>
        <row r="3751">
          <cell r="A3751">
            <v>4003397</v>
          </cell>
          <cell r="B3751" t="str">
            <v>Delta Fluid Products Ltd</v>
          </cell>
        </row>
        <row r="3752">
          <cell r="A3752">
            <v>4000881</v>
          </cell>
          <cell r="B3752" t="str">
            <v>Delta Merseyside Ltd</v>
          </cell>
        </row>
        <row r="3753">
          <cell r="A3753">
            <v>4007358</v>
          </cell>
          <cell r="B3753" t="str">
            <v>Delta Utilities Ltd</v>
          </cell>
        </row>
        <row r="3754">
          <cell r="A3754">
            <v>4005711</v>
          </cell>
          <cell r="B3754" t="str">
            <v>Demon Internet</v>
          </cell>
        </row>
        <row r="3755">
          <cell r="A3755">
            <v>4007929</v>
          </cell>
          <cell r="B3755" t="str">
            <v>Demon Internet</v>
          </cell>
        </row>
        <row r="3756">
          <cell r="A3756">
            <v>4007258</v>
          </cell>
          <cell r="B3756" t="str">
            <v>Demos</v>
          </cell>
        </row>
        <row r="3757">
          <cell r="A3757">
            <v>4005286</v>
          </cell>
          <cell r="B3757" t="str">
            <v>Denbigh Plant Services</v>
          </cell>
        </row>
        <row r="3758">
          <cell r="A3758">
            <v>4007950</v>
          </cell>
          <cell r="B3758" t="str">
            <v>Denbigh Plant Services</v>
          </cell>
        </row>
        <row r="3759">
          <cell r="A3759">
            <v>8000664</v>
          </cell>
          <cell r="B3759" t="str">
            <v>Denbighshire County Counc</v>
          </cell>
        </row>
        <row r="3760">
          <cell r="A3760">
            <v>4008048</v>
          </cell>
          <cell r="B3760" t="str">
            <v>Denbighshire County Counc</v>
          </cell>
        </row>
        <row r="3761">
          <cell r="A3761">
            <v>4005361</v>
          </cell>
          <cell r="B3761" t="str">
            <v>Denbigshire County Counci</v>
          </cell>
        </row>
        <row r="3762">
          <cell r="A3762">
            <v>4007763</v>
          </cell>
          <cell r="B3762" t="str">
            <v>Denios Ltd</v>
          </cell>
        </row>
        <row r="3763">
          <cell r="A3763">
            <v>4002409</v>
          </cell>
          <cell r="B3763" t="str">
            <v>Denis Chapman Tipping &amp; B</v>
          </cell>
        </row>
        <row r="3764">
          <cell r="A3764">
            <v>8001674</v>
          </cell>
          <cell r="B3764" t="str">
            <v>Denne Const. (Sittingbour</v>
          </cell>
        </row>
        <row r="3765">
          <cell r="A3765">
            <v>8003510</v>
          </cell>
          <cell r="B3765" t="str">
            <v>Denne Construction (Cante</v>
          </cell>
        </row>
        <row r="3766">
          <cell r="A3766">
            <v>8001101</v>
          </cell>
          <cell r="B3766" t="str">
            <v>Denne Construction Ltd (P</v>
          </cell>
        </row>
        <row r="3767">
          <cell r="A3767">
            <v>4002761</v>
          </cell>
          <cell r="B3767" t="str">
            <v>Dent Steel Services (York</v>
          </cell>
        </row>
        <row r="3768">
          <cell r="A3768">
            <v>8001425</v>
          </cell>
          <cell r="B3768" t="str">
            <v>Denton Clark &amp; Co</v>
          </cell>
        </row>
        <row r="3769">
          <cell r="A3769">
            <v>8000338</v>
          </cell>
          <cell r="B3769" t="str">
            <v>Denton Clark &amp; Co</v>
          </cell>
        </row>
        <row r="3770">
          <cell r="A3770">
            <v>4000601</v>
          </cell>
          <cell r="B3770" t="str">
            <v>Dentons Wilde Sapte (London)</v>
          </cell>
        </row>
        <row r="3771">
          <cell r="A3771">
            <v>4003510</v>
          </cell>
          <cell r="B3771" t="str">
            <v>Department Of Trade &amp; Ind</v>
          </cell>
        </row>
        <row r="3772">
          <cell r="A3772">
            <v>4006571</v>
          </cell>
          <cell r="B3772" t="str">
            <v>Derby Bearings Ltd</v>
          </cell>
        </row>
        <row r="3773">
          <cell r="A3773">
            <v>4007596</v>
          </cell>
          <cell r="B3773" t="str">
            <v>Derby City Coucil</v>
          </cell>
        </row>
        <row r="3774">
          <cell r="A3774">
            <v>8002714</v>
          </cell>
          <cell r="B3774" t="str">
            <v>Derby City Council</v>
          </cell>
        </row>
        <row r="3775">
          <cell r="A3775">
            <v>4001079</v>
          </cell>
          <cell r="B3775" t="str">
            <v>Derby City Council</v>
          </cell>
        </row>
        <row r="3776">
          <cell r="A3776">
            <v>4006351</v>
          </cell>
          <cell r="B3776" t="str">
            <v>Derby City Council</v>
          </cell>
        </row>
        <row r="3777">
          <cell r="A3777">
            <v>4003883</v>
          </cell>
          <cell r="B3777" t="str">
            <v>Derby City Council (Plann</v>
          </cell>
        </row>
        <row r="3778">
          <cell r="A3778">
            <v>4006873</v>
          </cell>
          <cell r="B3778" t="str">
            <v>Derby County Council</v>
          </cell>
        </row>
        <row r="3779">
          <cell r="A3779">
            <v>8003181</v>
          </cell>
          <cell r="B3779" t="str">
            <v>Derbyshire County Council</v>
          </cell>
        </row>
        <row r="3780">
          <cell r="A3780">
            <v>4000785</v>
          </cell>
          <cell r="B3780" t="str">
            <v>Derbyshire County Council</v>
          </cell>
        </row>
        <row r="3781">
          <cell r="A3781">
            <v>4005882</v>
          </cell>
          <cell r="B3781" t="str">
            <v>Derbyshire County Council</v>
          </cell>
        </row>
        <row r="3782">
          <cell r="A3782">
            <v>4007203</v>
          </cell>
          <cell r="B3782" t="str">
            <v>Derbyshire County Council</v>
          </cell>
        </row>
        <row r="3783">
          <cell r="A3783">
            <v>8000361</v>
          </cell>
          <cell r="B3783" t="str">
            <v>Derbyshire Dales District</v>
          </cell>
        </row>
        <row r="3784">
          <cell r="A3784">
            <v>4002162</v>
          </cell>
          <cell r="B3784" t="str">
            <v>Derbyshire Rubber Co Ltd</v>
          </cell>
        </row>
        <row r="3785">
          <cell r="A3785">
            <v>4002083</v>
          </cell>
          <cell r="B3785" t="str">
            <v>Derek Gilbert Plant Hire</v>
          </cell>
        </row>
        <row r="3786">
          <cell r="A3786">
            <v>4002317</v>
          </cell>
          <cell r="B3786" t="str">
            <v>Deritend (Luton)</v>
          </cell>
        </row>
        <row r="3787">
          <cell r="A3787">
            <v>8002379</v>
          </cell>
          <cell r="B3787" t="str">
            <v>Derrick Morgan Constructi</v>
          </cell>
        </row>
        <row r="3788">
          <cell r="A3788">
            <v>8002427</v>
          </cell>
          <cell r="B3788" t="str">
            <v>Derrick Wade &amp; Waters Ltd</v>
          </cell>
        </row>
        <row r="3789">
          <cell r="A3789">
            <v>8002361</v>
          </cell>
          <cell r="B3789" t="str">
            <v>Derry Building Services L</v>
          </cell>
        </row>
        <row r="3790">
          <cell r="A3790">
            <v>8000582</v>
          </cell>
          <cell r="B3790" t="str">
            <v>Dersingham United Chariti</v>
          </cell>
        </row>
        <row r="3791">
          <cell r="A3791">
            <v>4006640</v>
          </cell>
          <cell r="B3791" t="str">
            <v>Derwen Construction Co</v>
          </cell>
        </row>
        <row r="3792">
          <cell r="A3792">
            <v>8000535</v>
          </cell>
          <cell r="B3792" t="str">
            <v>Derwentside District Coun</v>
          </cell>
        </row>
        <row r="3793">
          <cell r="A3793">
            <v>8001403</v>
          </cell>
          <cell r="B3793" t="str">
            <v>Derwentside District Coun</v>
          </cell>
        </row>
        <row r="3794">
          <cell r="A3794">
            <v>4002101</v>
          </cell>
          <cell r="B3794" t="str">
            <v>Design &amp; Business Service</v>
          </cell>
        </row>
        <row r="3795">
          <cell r="A3795">
            <v>8001100</v>
          </cell>
          <cell r="B3795" t="str">
            <v>Design Group Nine</v>
          </cell>
        </row>
        <row r="3796">
          <cell r="A3796">
            <v>8001649</v>
          </cell>
          <cell r="B3796" t="str">
            <v>Design Group Nine</v>
          </cell>
        </row>
        <row r="3797">
          <cell r="A3797">
            <v>8001054</v>
          </cell>
          <cell r="B3797" t="str">
            <v>Design Installation Servi</v>
          </cell>
        </row>
        <row r="3798">
          <cell r="A3798">
            <v>8003553</v>
          </cell>
          <cell r="B3798" t="str">
            <v>Design To Build (Liab)</v>
          </cell>
        </row>
        <row r="3799">
          <cell r="A3799">
            <v>4001856</v>
          </cell>
          <cell r="B3799" t="str">
            <v>Designation Ltd</v>
          </cell>
        </row>
        <row r="3800">
          <cell r="A3800">
            <v>8001155</v>
          </cell>
          <cell r="B3800" t="str">
            <v>Designbrook Ltd (Liabilit</v>
          </cell>
        </row>
        <row r="3801">
          <cell r="A3801">
            <v>4008882</v>
          </cell>
          <cell r="B3801" t="str">
            <v>Designer Driveways</v>
          </cell>
        </row>
        <row r="3802">
          <cell r="A3802">
            <v>8001440</v>
          </cell>
          <cell r="B3802" t="str">
            <v>Designheat Servicing Ltd</v>
          </cell>
        </row>
        <row r="3803">
          <cell r="A3803">
            <v>4000472</v>
          </cell>
          <cell r="B3803" t="str">
            <v>Desman Engineering Ltd</v>
          </cell>
        </row>
        <row r="3804">
          <cell r="A3804">
            <v>4003437</v>
          </cell>
          <cell r="B3804" t="str">
            <v>Desoutter Uk Sale Ltd</v>
          </cell>
        </row>
        <row r="3805">
          <cell r="A3805">
            <v>8002696</v>
          </cell>
          <cell r="B3805" t="str">
            <v>Desoutter Uk Sales Ltd</v>
          </cell>
        </row>
        <row r="3806">
          <cell r="A3806">
            <v>4008703</v>
          </cell>
          <cell r="B3806" t="str">
            <v>Det Norske Veritas Bv</v>
          </cell>
        </row>
        <row r="3807">
          <cell r="A3807">
            <v>4000112</v>
          </cell>
          <cell r="B3807" t="str">
            <v>Detector Electronics Uk L</v>
          </cell>
        </row>
        <row r="3808">
          <cell r="A3808">
            <v>4009137</v>
          </cell>
          <cell r="B3808" t="str">
            <v>Deutsche Bank</v>
          </cell>
        </row>
        <row r="3809">
          <cell r="A3809">
            <v>8002921</v>
          </cell>
          <cell r="B3809" t="str">
            <v>Develop</v>
          </cell>
        </row>
        <row r="3810">
          <cell r="A3810">
            <v>4002535</v>
          </cell>
          <cell r="B3810" t="str">
            <v>Develop</v>
          </cell>
        </row>
        <row r="3811">
          <cell r="A3811">
            <v>4009971</v>
          </cell>
          <cell r="B3811" t="str">
            <v>Develop</v>
          </cell>
        </row>
        <row r="3812">
          <cell r="A3812">
            <v>4008741</v>
          </cell>
          <cell r="B3812" t="str">
            <v>Develop</v>
          </cell>
        </row>
        <row r="3813">
          <cell r="A3813">
            <v>8003860</v>
          </cell>
          <cell r="B3813" t="str">
            <v>Develop</v>
          </cell>
        </row>
        <row r="3814">
          <cell r="A3814">
            <v>4007682</v>
          </cell>
          <cell r="B3814" t="str">
            <v>Develop</v>
          </cell>
        </row>
        <row r="3815">
          <cell r="A3815">
            <v>4004523</v>
          </cell>
          <cell r="B3815" t="str">
            <v>Develop Solutions Ltd</v>
          </cell>
        </row>
        <row r="3816">
          <cell r="A3816">
            <v>4004733</v>
          </cell>
          <cell r="B3816" t="str">
            <v>Development Engineering</v>
          </cell>
        </row>
        <row r="3817">
          <cell r="A3817">
            <v>8002417</v>
          </cell>
          <cell r="B3817" t="str">
            <v>Devon Beach Hotel (Liabil</v>
          </cell>
        </row>
        <row r="3818">
          <cell r="A3818">
            <v>8001774</v>
          </cell>
          <cell r="B3818" t="str">
            <v>Devon Contractors Ltd (Li</v>
          </cell>
        </row>
        <row r="3819">
          <cell r="A3819">
            <v>8000729</v>
          </cell>
          <cell r="B3819" t="str">
            <v>Devon County Council</v>
          </cell>
        </row>
        <row r="3820">
          <cell r="A3820">
            <v>8002557</v>
          </cell>
          <cell r="B3820" t="str">
            <v>Devon County Council</v>
          </cell>
        </row>
        <row r="3821">
          <cell r="A3821">
            <v>4006165</v>
          </cell>
          <cell r="B3821" t="str">
            <v>Devon County Council</v>
          </cell>
        </row>
        <row r="3822">
          <cell r="A3822">
            <v>4008543</v>
          </cell>
          <cell r="B3822" t="str">
            <v>Devon County Council</v>
          </cell>
        </row>
        <row r="3823">
          <cell r="A3823">
            <v>4006437</v>
          </cell>
          <cell r="B3823" t="str">
            <v>Devon County Council</v>
          </cell>
        </row>
        <row r="3824">
          <cell r="A3824">
            <v>4005157</v>
          </cell>
          <cell r="B3824" t="str">
            <v>Devon County Council</v>
          </cell>
        </row>
        <row r="3825">
          <cell r="A3825">
            <v>4006825</v>
          </cell>
          <cell r="B3825" t="str">
            <v>Devon County Council</v>
          </cell>
        </row>
        <row r="3826">
          <cell r="A3826">
            <v>4003318</v>
          </cell>
          <cell r="B3826" t="str">
            <v>Devon County Council (Bar</v>
          </cell>
        </row>
        <row r="3827">
          <cell r="A3827">
            <v>4001646</v>
          </cell>
          <cell r="B3827" t="str">
            <v>Devon County Council (Exe</v>
          </cell>
        </row>
        <row r="3828">
          <cell r="A3828">
            <v>8002179</v>
          </cell>
          <cell r="B3828" t="str">
            <v>Devon County Council (Lia</v>
          </cell>
        </row>
        <row r="3829">
          <cell r="A3829">
            <v>8001096</v>
          </cell>
          <cell r="B3829" t="str">
            <v>Devon County Council (Pos</v>
          </cell>
        </row>
        <row r="3830">
          <cell r="A3830">
            <v>4003511</v>
          </cell>
          <cell r="B3830" t="str">
            <v>Devon County Council (Tor</v>
          </cell>
        </row>
        <row r="3831">
          <cell r="A3831">
            <v>4004613</v>
          </cell>
          <cell r="B3831" t="str">
            <v>Devondale Electrical Dist</v>
          </cell>
        </row>
        <row r="3832">
          <cell r="A3832">
            <v>4001695</v>
          </cell>
          <cell r="B3832" t="str">
            <v>Devondale Electrical Ltd</v>
          </cell>
        </row>
        <row r="3833">
          <cell r="A3833">
            <v>8001809</v>
          </cell>
          <cell r="B3833" t="str">
            <v>Dewi Sant H.A Liabilities</v>
          </cell>
        </row>
        <row r="3834">
          <cell r="A3834">
            <v>4000321</v>
          </cell>
          <cell r="B3834" t="str">
            <v>Dewsbury And Proud Ltd</v>
          </cell>
        </row>
        <row r="3835">
          <cell r="A3835">
            <v>8000607</v>
          </cell>
          <cell r="B3835" t="str">
            <v>Dewsbury Civil Engineerin</v>
          </cell>
        </row>
        <row r="3836">
          <cell r="A3836">
            <v>4001532</v>
          </cell>
          <cell r="B3836" t="str">
            <v>Dewsbury Civil Engineerin</v>
          </cell>
        </row>
        <row r="3837">
          <cell r="A3837">
            <v>8500004</v>
          </cell>
          <cell r="B3837" t="str">
            <v>Dewsbury Civil Engineerin</v>
          </cell>
        </row>
        <row r="3838">
          <cell r="A3838">
            <v>4000133</v>
          </cell>
          <cell r="B3838" t="str">
            <v>Dexter Paints Ltd</v>
          </cell>
        </row>
        <row r="3839">
          <cell r="A3839">
            <v>4005991</v>
          </cell>
          <cell r="B3839" t="str">
            <v>Dexter Paints Ltd</v>
          </cell>
        </row>
        <row r="3840">
          <cell r="A3840">
            <v>4000305</v>
          </cell>
          <cell r="B3840" t="str">
            <v>Dfs</v>
          </cell>
        </row>
        <row r="3841">
          <cell r="A3841">
            <v>4009609</v>
          </cell>
          <cell r="B3841" t="str">
            <v>Dg Associates Financial R</v>
          </cell>
        </row>
        <row r="3842">
          <cell r="A3842">
            <v>4003005</v>
          </cell>
          <cell r="B3842" t="str">
            <v>Dh Budenberg Ltd (Cheshir</v>
          </cell>
        </row>
        <row r="3843">
          <cell r="A3843">
            <v>2000041</v>
          </cell>
          <cell r="B3843" t="str">
            <v>Dheer En Mevrouw L. Moste</v>
          </cell>
        </row>
        <row r="3844">
          <cell r="A3844">
            <v>4000809</v>
          </cell>
          <cell r="B3844" t="str">
            <v>Dhl Express (Uk) Ltd</v>
          </cell>
        </row>
        <row r="3845">
          <cell r="A3845">
            <v>4008438</v>
          </cell>
          <cell r="B3845" t="str">
            <v>Dhl Express (Uk) Ltd</v>
          </cell>
        </row>
        <row r="3846">
          <cell r="A3846">
            <v>4008492</v>
          </cell>
          <cell r="B3846" t="str">
            <v>Dhl International Uk Ltd</v>
          </cell>
        </row>
        <row r="3847">
          <cell r="A3847">
            <v>4005467</v>
          </cell>
          <cell r="B3847" t="str">
            <v>Dhp11 Ltd</v>
          </cell>
        </row>
        <row r="3848">
          <cell r="A3848">
            <v>4002401</v>
          </cell>
          <cell r="B3848" t="str">
            <v>Di &amp; K Groundwater</v>
          </cell>
        </row>
        <row r="3849">
          <cell r="A3849">
            <v>4004140</v>
          </cell>
          <cell r="B3849" t="str">
            <v>Di Uk Ltd</v>
          </cell>
        </row>
        <row r="3850">
          <cell r="A3850">
            <v>4006691</v>
          </cell>
          <cell r="B3850" t="str">
            <v>Di Uk Ltd</v>
          </cell>
        </row>
        <row r="3851">
          <cell r="A3851">
            <v>4006926</v>
          </cell>
          <cell r="B3851" t="str">
            <v>Dial-A-Cab</v>
          </cell>
        </row>
        <row r="3852">
          <cell r="A3852">
            <v>4000039</v>
          </cell>
          <cell r="B3852" t="str">
            <v>Dialog Corporation (Wilts</v>
          </cell>
        </row>
        <row r="3853">
          <cell r="A3853">
            <v>4001981</v>
          </cell>
          <cell r="B3853" t="str">
            <v>Dialog Corporation Plc (L</v>
          </cell>
        </row>
        <row r="3854">
          <cell r="A3854">
            <v>4001770</v>
          </cell>
          <cell r="B3854" t="str">
            <v>Diamant Boart (Leeds)</v>
          </cell>
        </row>
        <row r="3855">
          <cell r="A3855">
            <v>4000688</v>
          </cell>
          <cell r="B3855" t="str">
            <v>Diamond Drilling &amp; Cuttin</v>
          </cell>
        </row>
        <row r="3856">
          <cell r="A3856">
            <v>4001622</v>
          </cell>
          <cell r="B3856" t="str">
            <v>Diamond Plus Ltd (Leicest</v>
          </cell>
        </row>
        <row r="3857">
          <cell r="A3857">
            <v>4008702</v>
          </cell>
          <cell r="B3857" t="str">
            <v>Diarmaid Kelly</v>
          </cell>
        </row>
        <row r="3858">
          <cell r="A3858">
            <v>4002827</v>
          </cell>
          <cell r="B3858" t="str">
            <v>Dickies Forge Ltd</v>
          </cell>
        </row>
        <row r="3859">
          <cell r="A3859">
            <v>4008819</v>
          </cell>
          <cell r="B3859" t="str">
            <v>Dickinsons Dee Law Firm</v>
          </cell>
        </row>
        <row r="3860">
          <cell r="A3860">
            <v>4004289</v>
          </cell>
          <cell r="B3860" t="str">
            <v>Didsbury Eng Co Ltd</v>
          </cell>
        </row>
        <row r="3861">
          <cell r="A3861">
            <v>8002415</v>
          </cell>
          <cell r="B3861" t="str">
            <v>Diespeker (G.R.P.) Ltd (P</v>
          </cell>
        </row>
        <row r="3862">
          <cell r="A3862">
            <v>4008343</v>
          </cell>
          <cell r="B3862" t="str">
            <v>Digi Uk Ltd</v>
          </cell>
        </row>
        <row r="3863">
          <cell r="A3863">
            <v>4007508</v>
          </cell>
          <cell r="B3863" t="str">
            <v>Digiprint</v>
          </cell>
        </row>
        <row r="3864">
          <cell r="A3864">
            <v>2000079</v>
          </cell>
          <cell r="B3864" t="str">
            <v>Digi-Sign Ltd</v>
          </cell>
        </row>
        <row r="3865">
          <cell r="A3865">
            <v>4001000</v>
          </cell>
          <cell r="B3865" t="str">
            <v>Digital Documents Ltd</v>
          </cell>
        </row>
        <row r="3866">
          <cell r="A3866">
            <v>4004913</v>
          </cell>
          <cell r="B3866" t="str">
            <v>Digital Documents Ltd</v>
          </cell>
        </row>
        <row r="3867">
          <cell r="A3867">
            <v>4000896</v>
          </cell>
          <cell r="B3867" t="str">
            <v>Digital Office Systems Lt</v>
          </cell>
        </row>
        <row r="3868">
          <cell r="A3868">
            <v>4008471</v>
          </cell>
          <cell r="B3868" t="str">
            <v>Diligence Information &amp; S</v>
          </cell>
        </row>
        <row r="3869">
          <cell r="A3869">
            <v>4005417</v>
          </cell>
          <cell r="B3869" t="str">
            <v>Dimas Uk</v>
          </cell>
        </row>
        <row r="3870">
          <cell r="A3870">
            <v>4009166</v>
          </cell>
          <cell r="B3870" t="str">
            <v>Dingbro Ltd</v>
          </cell>
        </row>
        <row r="3871">
          <cell r="A3871">
            <v>4008857</v>
          </cell>
          <cell r="B3871" t="str">
            <v>Dining With A Difference</v>
          </cell>
        </row>
        <row r="3872">
          <cell r="A3872">
            <v>8001836</v>
          </cell>
          <cell r="B3872" t="str">
            <v>Dinky Diapers (Post)</v>
          </cell>
        </row>
        <row r="3873">
          <cell r="A3873">
            <v>4001141</v>
          </cell>
          <cell r="B3873" t="str">
            <v>Dinnington Fencing Compan</v>
          </cell>
        </row>
        <row r="3874">
          <cell r="A3874">
            <v>4006891</v>
          </cell>
          <cell r="B3874" t="str">
            <v>Dion Security Ltd</v>
          </cell>
        </row>
        <row r="3875">
          <cell r="A3875">
            <v>4000128</v>
          </cell>
          <cell r="B3875" t="str">
            <v>Dionex (Uk) Ltd</v>
          </cell>
        </row>
        <row r="3876">
          <cell r="A3876">
            <v>4000862</v>
          </cell>
          <cell r="B3876" t="str">
            <v>Dippon Label Company Ltd</v>
          </cell>
        </row>
        <row r="3877">
          <cell r="A3877">
            <v>8002901</v>
          </cell>
          <cell r="B3877" t="str">
            <v>Dipt Ltd</v>
          </cell>
        </row>
        <row r="3878">
          <cell r="A3878">
            <v>4001717</v>
          </cell>
          <cell r="B3878" t="str">
            <v>Direct Business Systems L</v>
          </cell>
        </row>
        <row r="3879">
          <cell r="A3879">
            <v>4002920</v>
          </cell>
          <cell r="B3879" t="str">
            <v>Direct Cars, Forest Hall</v>
          </cell>
        </row>
        <row r="3880">
          <cell r="A3880">
            <v>4007587</v>
          </cell>
          <cell r="B3880" t="str">
            <v>Direct Communications</v>
          </cell>
        </row>
        <row r="3881">
          <cell r="A3881">
            <v>4007932</v>
          </cell>
          <cell r="B3881" t="str">
            <v>Direct Communications Rad</v>
          </cell>
        </row>
        <row r="3882">
          <cell r="A3882">
            <v>4007355</v>
          </cell>
          <cell r="B3882" t="str">
            <v>Direct Traffic Management</v>
          </cell>
        </row>
        <row r="3883">
          <cell r="A3883">
            <v>4006638</v>
          </cell>
          <cell r="B3883" t="str">
            <v>Directional Drilling Uk L</v>
          </cell>
        </row>
        <row r="3884">
          <cell r="A3884">
            <v>4000899</v>
          </cell>
          <cell r="B3884" t="str">
            <v>Dis Contractors Ltd</v>
          </cell>
        </row>
        <row r="3885">
          <cell r="A3885">
            <v>4008300</v>
          </cell>
          <cell r="B3885" t="str">
            <v>Dis Contractors Ltd</v>
          </cell>
        </row>
        <row r="3886">
          <cell r="A3886">
            <v>4007873</v>
          </cell>
          <cell r="B3886" t="str">
            <v>Discount Shoe Sales Ltd</v>
          </cell>
        </row>
        <row r="3887">
          <cell r="A3887">
            <v>8000120</v>
          </cell>
          <cell r="B3887" t="str">
            <v>Display Productions Ltd</v>
          </cell>
        </row>
        <row r="3888">
          <cell r="A3888">
            <v>4001789</v>
          </cell>
          <cell r="B3888" t="str">
            <v>Diteco Ltd</v>
          </cell>
        </row>
        <row r="3889">
          <cell r="A3889">
            <v>4002577</v>
          </cell>
          <cell r="B3889" t="str">
            <v>Divers Air</v>
          </cell>
        </row>
        <row r="3890">
          <cell r="A3890">
            <v>4001274</v>
          </cell>
          <cell r="B3890" t="str">
            <v>Diverse Products (Scotlan</v>
          </cell>
        </row>
        <row r="3891">
          <cell r="A3891">
            <v>4008257</v>
          </cell>
          <cell r="B3891" t="str">
            <v>Diversity Consulting Ltd</v>
          </cell>
        </row>
        <row r="3892">
          <cell r="A3892">
            <v>8001093</v>
          </cell>
          <cell r="B3892" t="str">
            <v>Dix Belgravia Ltd (Post)</v>
          </cell>
        </row>
        <row r="3893">
          <cell r="A3893">
            <v>4001624</v>
          </cell>
          <cell r="B3893" t="str">
            <v>Dixon And Hopwood</v>
          </cell>
        </row>
        <row r="3894">
          <cell r="A3894">
            <v>4001198</v>
          </cell>
          <cell r="B3894" t="str">
            <v>Dixon Hall</v>
          </cell>
        </row>
        <row r="3895">
          <cell r="A3895">
            <v>4005972</v>
          </cell>
          <cell r="B3895" t="str">
            <v>Dixon Hall</v>
          </cell>
        </row>
        <row r="3896">
          <cell r="A3896">
            <v>4004947</v>
          </cell>
          <cell r="B3896" t="str">
            <v>Dixon Hall &amp; Co Ltd</v>
          </cell>
        </row>
        <row r="3897">
          <cell r="A3897">
            <v>4001859</v>
          </cell>
          <cell r="B3897" t="str">
            <v>Dixons Of Westerhope</v>
          </cell>
        </row>
        <row r="3898">
          <cell r="A3898">
            <v>4004378</v>
          </cell>
          <cell r="B3898" t="str">
            <v>Dj Laing Contracts Ltd</v>
          </cell>
        </row>
        <row r="3899">
          <cell r="A3899">
            <v>4000113</v>
          </cell>
          <cell r="B3899" t="str">
            <v>Dkh Ltd</v>
          </cell>
        </row>
        <row r="3900">
          <cell r="A3900">
            <v>8001283</v>
          </cell>
          <cell r="B3900" t="str">
            <v>Dla</v>
          </cell>
        </row>
        <row r="3901">
          <cell r="A3901">
            <v>4006461</v>
          </cell>
          <cell r="B3901" t="str">
            <v>Dla</v>
          </cell>
        </row>
        <row r="3902">
          <cell r="A3902">
            <v>4007060</v>
          </cell>
          <cell r="B3902" t="str">
            <v>Dla</v>
          </cell>
        </row>
        <row r="3903">
          <cell r="A3903">
            <v>8001986</v>
          </cell>
          <cell r="B3903" t="str">
            <v>Dla Architecture (Post)</v>
          </cell>
        </row>
        <row r="3904">
          <cell r="A3904">
            <v>4009361</v>
          </cell>
          <cell r="B3904" t="str">
            <v>DLA Piper Rudnick Gray Cary</v>
          </cell>
        </row>
        <row r="3905">
          <cell r="A3905">
            <v>4008632</v>
          </cell>
          <cell r="B3905" t="str">
            <v>DLA Piper Rudnick Gray Cary</v>
          </cell>
        </row>
        <row r="3906">
          <cell r="A3906">
            <v>4008294</v>
          </cell>
          <cell r="B3906" t="str">
            <v>DLA Piper Rudnick Gray Cary</v>
          </cell>
        </row>
        <row r="3907">
          <cell r="A3907">
            <v>4007097</v>
          </cell>
          <cell r="B3907" t="str">
            <v>Dmg Control Systems</v>
          </cell>
        </row>
        <row r="3908">
          <cell r="A3908">
            <v>4002154</v>
          </cell>
          <cell r="B3908" t="str">
            <v>Dmh (Brighton)</v>
          </cell>
        </row>
        <row r="3909">
          <cell r="A3909">
            <v>8002290</v>
          </cell>
          <cell r="B3909" t="str">
            <v>Dmp Consulting Engineers</v>
          </cell>
        </row>
        <row r="3910">
          <cell r="A3910">
            <v>4002890</v>
          </cell>
          <cell r="B3910" t="str">
            <v>Dn Traffic Management Ltd</v>
          </cell>
        </row>
        <row r="3911">
          <cell r="A3911">
            <v>4007973</v>
          </cell>
          <cell r="B3911" t="str">
            <v>Dnv Technology Solutions</v>
          </cell>
        </row>
        <row r="3912">
          <cell r="A3912">
            <v>4009869</v>
          </cell>
          <cell r="B3912" t="str">
            <v>Doble Powertest Ltd</v>
          </cell>
        </row>
        <row r="3913">
          <cell r="A3913">
            <v>4009234</v>
          </cell>
          <cell r="B3913" t="str">
            <v>Document Imaging Services</v>
          </cell>
        </row>
        <row r="3914">
          <cell r="A3914">
            <v>4001257</v>
          </cell>
          <cell r="B3914" t="str">
            <v>Document Technologies Ltd</v>
          </cell>
        </row>
        <row r="3915">
          <cell r="A3915">
            <v>8001086</v>
          </cell>
          <cell r="B3915" t="str">
            <v>Dodd Cumming &amp; Love (Liab</v>
          </cell>
        </row>
        <row r="3916">
          <cell r="A3916">
            <v>4004651</v>
          </cell>
          <cell r="B3916" t="str">
            <v>Dodd Group (Eastern)Ltd</v>
          </cell>
        </row>
        <row r="3917">
          <cell r="A3917">
            <v>8001928</v>
          </cell>
          <cell r="B3917" t="str">
            <v>Dodworth Construction Ltd</v>
          </cell>
        </row>
        <row r="3918">
          <cell r="A3918">
            <v>4007504</v>
          </cell>
          <cell r="B3918" t="str">
            <v>Dodworth Plastics Ltd</v>
          </cell>
        </row>
        <row r="3919">
          <cell r="A3919">
            <v>2000120</v>
          </cell>
          <cell r="B3919" t="str">
            <v>Doedijns Controls Bv</v>
          </cell>
        </row>
        <row r="3920">
          <cell r="A3920">
            <v>4002271</v>
          </cell>
          <cell r="B3920" t="str">
            <v>Dolman Rubber &amp; Plastics</v>
          </cell>
        </row>
        <row r="3921">
          <cell r="A3921">
            <v>4009756</v>
          </cell>
          <cell r="B3921" t="str">
            <v>Domestic Contruction Serv</v>
          </cell>
        </row>
        <row r="3922">
          <cell r="A3922">
            <v>4000507</v>
          </cell>
          <cell r="B3922" t="str">
            <v>Domindo Tool Hire</v>
          </cell>
        </row>
        <row r="3923">
          <cell r="A3923">
            <v>4006647</v>
          </cell>
          <cell r="B3923" t="str">
            <v>Don Clark Plant Hire</v>
          </cell>
        </row>
        <row r="3924">
          <cell r="A3924">
            <v>4007971</v>
          </cell>
          <cell r="B3924" t="str">
            <v>Donald Mcdonald Landsacpi</v>
          </cell>
        </row>
        <row r="3925">
          <cell r="A3925">
            <v>8001673</v>
          </cell>
          <cell r="B3925" t="str">
            <v>Donald Smith Seymour &amp; Ro</v>
          </cell>
        </row>
        <row r="3926">
          <cell r="A3926">
            <v>8000444</v>
          </cell>
          <cell r="B3926" t="str">
            <v>Donald Smith Seymour Rool</v>
          </cell>
        </row>
        <row r="3927">
          <cell r="A3927">
            <v>8002668</v>
          </cell>
          <cell r="B3927" t="str">
            <v>Doncaster Mbc</v>
          </cell>
        </row>
        <row r="3928">
          <cell r="A3928">
            <v>4004926</v>
          </cell>
          <cell r="B3928" t="str">
            <v>Doncaster Mbc</v>
          </cell>
        </row>
        <row r="3929">
          <cell r="A3929">
            <v>4009012</v>
          </cell>
          <cell r="B3929" t="str">
            <v>Doncaster Mbc</v>
          </cell>
        </row>
        <row r="3930">
          <cell r="A3930">
            <v>1000027</v>
          </cell>
          <cell r="B3930" t="str">
            <v>Doncaster Mbc, Financial</v>
          </cell>
        </row>
        <row r="3931">
          <cell r="A3931">
            <v>4002138</v>
          </cell>
          <cell r="B3931" t="str">
            <v>Doncaster Met Borough Cou</v>
          </cell>
        </row>
        <row r="3932">
          <cell r="A3932">
            <v>8000534</v>
          </cell>
          <cell r="B3932" t="str">
            <v>Doncaster Metro Borough C</v>
          </cell>
        </row>
        <row r="3933">
          <cell r="A3933">
            <v>4006755</v>
          </cell>
          <cell r="B3933" t="str">
            <v>Doncaster Metropolitan Bo</v>
          </cell>
        </row>
        <row r="3934">
          <cell r="A3934">
            <v>4004057</v>
          </cell>
          <cell r="B3934" t="str">
            <v>Doncaster Metropolitan Co</v>
          </cell>
        </row>
        <row r="3935">
          <cell r="A3935">
            <v>4001848</v>
          </cell>
          <cell r="B3935" t="str">
            <v>Doon N Plant Hire Ltd (Gl</v>
          </cell>
        </row>
        <row r="3936">
          <cell r="A3936">
            <v>4002075</v>
          </cell>
          <cell r="B3936" t="str">
            <v>Doran Engineering Co Ltd</v>
          </cell>
        </row>
        <row r="3937">
          <cell r="A3937">
            <v>4004360</v>
          </cell>
          <cell r="B3937" t="str">
            <v>Dorin Construction</v>
          </cell>
        </row>
        <row r="3938">
          <cell r="A3938">
            <v>4002283</v>
          </cell>
          <cell r="B3938" t="str">
            <v>Dorman Traffic Products L</v>
          </cell>
        </row>
        <row r="3939">
          <cell r="A3939">
            <v>8003631</v>
          </cell>
          <cell r="B3939" t="str">
            <v>Dorney Court Estate</v>
          </cell>
        </row>
        <row r="3940">
          <cell r="A3940">
            <v>8000559</v>
          </cell>
          <cell r="B3940" t="str">
            <v>Dorset County Council</v>
          </cell>
        </row>
        <row r="3941">
          <cell r="A3941">
            <v>4003366</v>
          </cell>
          <cell r="B3941" t="str">
            <v>Dorset County Council</v>
          </cell>
        </row>
        <row r="3942">
          <cell r="A3942">
            <v>4003597</v>
          </cell>
          <cell r="B3942" t="str">
            <v>Dorset County Council</v>
          </cell>
        </row>
        <row r="3943">
          <cell r="A3943">
            <v>8002914</v>
          </cell>
          <cell r="B3943" t="str">
            <v>Dorset County Council</v>
          </cell>
        </row>
        <row r="3944">
          <cell r="A3944">
            <v>8000691</v>
          </cell>
          <cell r="B3944" t="str">
            <v>Dorset Police Authority</v>
          </cell>
        </row>
        <row r="3945">
          <cell r="A3945">
            <v>4008842</v>
          </cell>
          <cell r="B3945" t="str">
            <v>Dorsey &amp; Whitney</v>
          </cell>
        </row>
        <row r="3946">
          <cell r="A3946">
            <v>4004675</v>
          </cell>
          <cell r="B3946" t="str">
            <v>Dotted Eyes Ltd</v>
          </cell>
        </row>
        <row r="3947">
          <cell r="A3947">
            <v>4006832</v>
          </cell>
          <cell r="B3947" t="str">
            <v>Douglas Kynoch</v>
          </cell>
        </row>
        <row r="3948">
          <cell r="A3948">
            <v>4009335</v>
          </cell>
          <cell r="B3948" t="str">
            <v>Douglas Solicitors</v>
          </cell>
        </row>
        <row r="3949">
          <cell r="A3949">
            <v>4003419</v>
          </cell>
          <cell r="B3949" t="str">
            <v>Dovepark Ltd T/A Howarth</v>
          </cell>
        </row>
        <row r="3950">
          <cell r="A3950">
            <v>4006739</v>
          </cell>
          <cell r="B3950" t="str">
            <v>Dowding &amp; Mills</v>
          </cell>
        </row>
        <row r="3951">
          <cell r="A3951">
            <v>4006689</v>
          </cell>
          <cell r="B3951" t="str">
            <v>Dowding &amp; Mills</v>
          </cell>
        </row>
        <row r="3952">
          <cell r="A3952">
            <v>4009846</v>
          </cell>
          <cell r="B3952" t="str">
            <v>Dowding &amp; Mills (North Ea</v>
          </cell>
        </row>
        <row r="3953">
          <cell r="A3953">
            <v>4006714</v>
          </cell>
          <cell r="B3953" t="str">
            <v>Dowding &amp; Mills Elecronic</v>
          </cell>
        </row>
        <row r="3954">
          <cell r="A3954">
            <v>4007525</v>
          </cell>
          <cell r="B3954" t="str">
            <v>Dowding &amp; Mills Engineeri</v>
          </cell>
        </row>
        <row r="3955">
          <cell r="A3955">
            <v>4007288</v>
          </cell>
          <cell r="B3955" t="str">
            <v>Dowding And Mills</v>
          </cell>
        </row>
        <row r="3956">
          <cell r="A3956">
            <v>4005493</v>
          </cell>
          <cell r="B3956" t="str">
            <v>Dowding And Mills Enginee</v>
          </cell>
        </row>
        <row r="3957">
          <cell r="A3957">
            <v>8003668</v>
          </cell>
          <cell r="B3957" t="str">
            <v>Dowlais Top Investment Co</v>
          </cell>
        </row>
        <row r="3958">
          <cell r="A3958">
            <v>4008500</v>
          </cell>
          <cell r="B3958" t="str">
            <v>Downs Solicitors</v>
          </cell>
        </row>
        <row r="3959">
          <cell r="A3959">
            <v>4008610</v>
          </cell>
          <cell r="B3959" t="str">
            <v>Downs Solicitors</v>
          </cell>
        </row>
        <row r="3960">
          <cell r="A3960">
            <v>4002832</v>
          </cell>
          <cell r="B3960" t="str">
            <v>Doxford News</v>
          </cell>
        </row>
        <row r="3961">
          <cell r="A3961">
            <v>4001255</v>
          </cell>
          <cell r="B3961" t="str">
            <v>Dr Arthur Holmes Pickerin</v>
          </cell>
        </row>
        <row r="3962">
          <cell r="A3962">
            <v>4001747</v>
          </cell>
          <cell r="B3962" t="str">
            <v>Dr Brian Turner (Mid Glam</v>
          </cell>
        </row>
        <row r="3963">
          <cell r="A3963">
            <v>4002014</v>
          </cell>
          <cell r="B3963" t="str">
            <v>Dr D Mccollum</v>
          </cell>
        </row>
        <row r="3964">
          <cell r="A3964">
            <v>8003036</v>
          </cell>
          <cell r="B3964" t="str">
            <v>Dr D Murgatroyd</v>
          </cell>
        </row>
        <row r="3965">
          <cell r="A3965">
            <v>4003134</v>
          </cell>
          <cell r="B3965" t="str">
            <v>Dr Damon Murgatroyd (Hant</v>
          </cell>
        </row>
        <row r="3966">
          <cell r="A3966">
            <v>4006490</v>
          </cell>
          <cell r="B3966" t="str">
            <v>Dr David Silk</v>
          </cell>
        </row>
        <row r="3967">
          <cell r="A3967">
            <v>4002710</v>
          </cell>
          <cell r="B3967" t="str">
            <v>Dr G Stevenson</v>
          </cell>
        </row>
        <row r="3968">
          <cell r="A3968">
            <v>4002454</v>
          </cell>
          <cell r="B3968" t="str">
            <v>Dr James Mccarthy</v>
          </cell>
        </row>
        <row r="3969">
          <cell r="A3969">
            <v>4000638</v>
          </cell>
          <cell r="B3969" t="str">
            <v>Dr John Dilley (Calne)</v>
          </cell>
        </row>
        <row r="3970">
          <cell r="A3970">
            <v>4001753</v>
          </cell>
          <cell r="B3970" t="str">
            <v>Dr John H Dyer (Brigg)</v>
          </cell>
        </row>
        <row r="3971">
          <cell r="A3971">
            <v>4001287</v>
          </cell>
          <cell r="B3971" t="str">
            <v>Dr Mike Gilbert (Lower Su</v>
          </cell>
        </row>
        <row r="3972">
          <cell r="A3972">
            <v>4002282</v>
          </cell>
          <cell r="B3972" t="str">
            <v>Dr Peter E Snape</v>
          </cell>
        </row>
        <row r="3973">
          <cell r="A3973">
            <v>4002508</v>
          </cell>
          <cell r="B3973" t="str">
            <v>Dr Rosemary Ann Alderson</v>
          </cell>
        </row>
        <row r="3974">
          <cell r="A3974">
            <v>4001200</v>
          </cell>
          <cell r="B3974" t="str">
            <v>Dr S Solomon</v>
          </cell>
        </row>
        <row r="3975">
          <cell r="A3975">
            <v>4002291</v>
          </cell>
          <cell r="B3975" t="str">
            <v>Dr Simon Durnford</v>
          </cell>
        </row>
        <row r="3976">
          <cell r="A3976">
            <v>4001927</v>
          </cell>
          <cell r="B3976" t="str">
            <v>Dr Sj Moore Mbbs Afom</v>
          </cell>
        </row>
        <row r="3977">
          <cell r="A3977">
            <v>4001305</v>
          </cell>
          <cell r="B3977" t="str">
            <v>Dr Trp Goffe</v>
          </cell>
        </row>
        <row r="3978">
          <cell r="A3978">
            <v>4001052</v>
          </cell>
          <cell r="B3978" t="str">
            <v>Dr Yvonne M Davies</v>
          </cell>
        </row>
        <row r="3979">
          <cell r="A3979">
            <v>4002754</v>
          </cell>
          <cell r="B3979" t="str">
            <v>Draeger Ltd (Northumberla</v>
          </cell>
        </row>
        <row r="3980">
          <cell r="A3980">
            <v>4005768</v>
          </cell>
          <cell r="B3980" t="str">
            <v>Drainrite Environmental S</v>
          </cell>
        </row>
        <row r="3981">
          <cell r="A3981">
            <v>4001409</v>
          </cell>
          <cell r="B3981" t="str">
            <v>Drainrite Ltd</v>
          </cell>
        </row>
        <row r="3982">
          <cell r="A3982">
            <v>4001055</v>
          </cell>
          <cell r="B3982" t="str">
            <v>Draintec (Felling)</v>
          </cell>
        </row>
        <row r="3983">
          <cell r="A3983">
            <v>8002060</v>
          </cell>
          <cell r="B3983" t="str">
            <v>Drake &amp; Scull (Middlesex)</v>
          </cell>
        </row>
        <row r="3984">
          <cell r="A3984">
            <v>8000952</v>
          </cell>
          <cell r="B3984" t="str">
            <v>Drake &amp; Scull Eng. Ltd Li</v>
          </cell>
        </row>
        <row r="3985">
          <cell r="A3985">
            <v>8001880</v>
          </cell>
          <cell r="B3985" t="str">
            <v>Drake &amp; Scull Engineering</v>
          </cell>
        </row>
        <row r="3986">
          <cell r="A3986">
            <v>4001061</v>
          </cell>
          <cell r="B3986" t="str">
            <v>Drakeford Cleaning Suppli</v>
          </cell>
        </row>
        <row r="3987">
          <cell r="A3987">
            <v>4002389</v>
          </cell>
          <cell r="B3987" t="str">
            <v>Drakes Plumbing Supplies</v>
          </cell>
        </row>
        <row r="3988">
          <cell r="A3988">
            <v>4009743</v>
          </cell>
          <cell r="B3988" t="str">
            <v>Drama For Training</v>
          </cell>
        </row>
        <row r="3989">
          <cell r="A3989">
            <v>4002919</v>
          </cell>
          <cell r="B3989" t="str">
            <v>Drawing Group</v>
          </cell>
        </row>
        <row r="3990">
          <cell r="A3990">
            <v>4008790</v>
          </cell>
          <cell r="B3990" t="str">
            <v>Drazah Solutions Ltd</v>
          </cell>
        </row>
        <row r="3991">
          <cell r="A3991">
            <v>4000878</v>
          </cell>
          <cell r="B3991" t="str">
            <v>Drb Power Transmission Lt</v>
          </cell>
        </row>
        <row r="3992">
          <cell r="A3992">
            <v>8002792</v>
          </cell>
          <cell r="B3992" t="str">
            <v>Dresser (Uk) Ltd</v>
          </cell>
        </row>
        <row r="3993">
          <cell r="A3993">
            <v>8003168</v>
          </cell>
          <cell r="B3993" t="str">
            <v>Dresser (Uk) Ltd</v>
          </cell>
        </row>
        <row r="3994">
          <cell r="A3994">
            <v>4001875</v>
          </cell>
          <cell r="B3994" t="str">
            <v>Dresser (Uk) Ltd (Basings</v>
          </cell>
        </row>
        <row r="3995">
          <cell r="A3995">
            <v>4007235</v>
          </cell>
          <cell r="B3995" t="str">
            <v>Dresser Flow Solutions</v>
          </cell>
        </row>
        <row r="3996">
          <cell r="A3996">
            <v>2000019</v>
          </cell>
          <cell r="B3996" t="str">
            <v>Dresser Italia Spa - Grov</v>
          </cell>
        </row>
        <row r="3997">
          <cell r="A3997">
            <v>4005565</v>
          </cell>
          <cell r="B3997" t="str">
            <v>Dresser Measurement Divis</v>
          </cell>
        </row>
        <row r="3998">
          <cell r="A3998">
            <v>4002382</v>
          </cell>
          <cell r="B3998" t="str">
            <v>Dresser Rand (Uk) Ltd</v>
          </cell>
        </row>
        <row r="3999">
          <cell r="A3999">
            <v>4005655</v>
          </cell>
          <cell r="B3999" t="str">
            <v>Dresser Rand (Uk) Ltd</v>
          </cell>
        </row>
        <row r="4000">
          <cell r="A4000">
            <v>2000007</v>
          </cell>
          <cell r="B4000" t="str">
            <v>Dresser Rand A/S</v>
          </cell>
        </row>
        <row r="4001">
          <cell r="A4001">
            <v>4007925</v>
          </cell>
          <cell r="B4001" t="str">
            <v>Dresser Uk</v>
          </cell>
        </row>
        <row r="4002">
          <cell r="A4002">
            <v>4007717</v>
          </cell>
          <cell r="B4002" t="str">
            <v>Dresser Uk Ltd</v>
          </cell>
        </row>
        <row r="4003">
          <cell r="A4003">
            <v>4003223</v>
          </cell>
          <cell r="B4003" t="str">
            <v>Dresser Valve Division Uk</v>
          </cell>
        </row>
        <row r="4004">
          <cell r="A4004">
            <v>3000006</v>
          </cell>
          <cell r="B4004" t="str">
            <v>Dresser-Rand Company</v>
          </cell>
        </row>
        <row r="4005">
          <cell r="A4005">
            <v>2000064</v>
          </cell>
          <cell r="B4005" t="str">
            <v>Dresser-Rand Sa</v>
          </cell>
        </row>
        <row r="4006">
          <cell r="A4006">
            <v>4002253</v>
          </cell>
          <cell r="B4006" t="str">
            <v>Drewmark Building Service</v>
          </cell>
        </row>
        <row r="4007">
          <cell r="A4007">
            <v>4002254</v>
          </cell>
          <cell r="B4007" t="str">
            <v>Drewmark General Builders</v>
          </cell>
        </row>
        <row r="4008">
          <cell r="A4008">
            <v>4000577</v>
          </cell>
          <cell r="B4008" t="str">
            <v>Drews Ironmongers</v>
          </cell>
        </row>
        <row r="4009">
          <cell r="A4009">
            <v>4005332</v>
          </cell>
          <cell r="B4009" t="str">
            <v>Drill Core</v>
          </cell>
        </row>
        <row r="4010">
          <cell r="A4010">
            <v>4000037</v>
          </cell>
          <cell r="B4010" t="str">
            <v>Drillserve Ltd (Cornwall)</v>
          </cell>
        </row>
        <row r="4011">
          <cell r="A4011">
            <v>4009872</v>
          </cell>
          <cell r="B4011" t="str">
            <v>Drive &amp; Survive</v>
          </cell>
        </row>
        <row r="4012">
          <cell r="A4012">
            <v>4008977</v>
          </cell>
          <cell r="B4012" t="str">
            <v>Drive &amp; Survive Uk Ltd</v>
          </cell>
        </row>
        <row r="4013">
          <cell r="A4013">
            <v>4009076</v>
          </cell>
          <cell r="B4013" t="str">
            <v>Driver Hire Nationwide</v>
          </cell>
        </row>
        <row r="4014">
          <cell r="A4014">
            <v>8000465</v>
          </cell>
          <cell r="B4014" t="str">
            <v>Drivers Jonas</v>
          </cell>
        </row>
        <row r="4015">
          <cell r="A4015">
            <v>4007554</v>
          </cell>
          <cell r="B4015" t="str">
            <v>Drivers On Call</v>
          </cell>
        </row>
        <row r="4016">
          <cell r="A4016">
            <v>4005025</v>
          </cell>
          <cell r="B4016" t="str">
            <v>Driving Services Uk Ltd</v>
          </cell>
        </row>
        <row r="4017">
          <cell r="A4017">
            <v>4007166</v>
          </cell>
          <cell r="B4017" t="str">
            <v>Drole Computing Services</v>
          </cell>
        </row>
        <row r="4018">
          <cell r="A4018">
            <v>8003050</v>
          </cell>
          <cell r="B4018" t="str">
            <v>Dron &amp; Dickinson  Group</v>
          </cell>
        </row>
        <row r="4019">
          <cell r="A4019">
            <v>4006635</v>
          </cell>
          <cell r="B4019" t="str">
            <v>Dron &amp; Dickson Group</v>
          </cell>
        </row>
        <row r="4020">
          <cell r="A4020">
            <v>4003369</v>
          </cell>
          <cell r="B4020" t="str">
            <v>Dron &amp; Dickson Group (Abe</v>
          </cell>
        </row>
        <row r="4021">
          <cell r="A4021">
            <v>8002944</v>
          </cell>
          <cell r="B4021" t="str">
            <v>Druck Ltd</v>
          </cell>
        </row>
        <row r="4022">
          <cell r="A4022">
            <v>4003484</v>
          </cell>
          <cell r="B4022" t="str">
            <v>Druck Ltd (Leicester)</v>
          </cell>
        </row>
        <row r="4023">
          <cell r="A4023">
            <v>4001091</v>
          </cell>
          <cell r="B4023" t="str">
            <v>Druck Ltd (Leicester)</v>
          </cell>
        </row>
        <row r="4024">
          <cell r="A4024">
            <v>4009839</v>
          </cell>
          <cell r="B4024" t="str">
            <v>Drum Cussac</v>
          </cell>
        </row>
        <row r="4025">
          <cell r="A4025">
            <v>4004361</v>
          </cell>
          <cell r="B4025" t="str">
            <v>Drummond &amp; Murray Ltd</v>
          </cell>
        </row>
        <row r="4026">
          <cell r="A4026">
            <v>4004674</v>
          </cell>
          <cell r="B4026" t="str">
            <v>Ds Ltd</v>
          </cell>
        </row>
        <row r="4027">
          <cell r="A4027">
            <v>4003961</v>
          </cell>
          <cell r="B4027" t="str">
            <v>Dsb Special Batteries</v>
          </cell>
        </row>
        <row r="4028">
          <cell r="A4028">
            <v>8000951</v>
          </cell>
          <cell r="B4028" t="str">
            <v>Dsb Tech &amp; Commercial Ser</v>
          </cell>
        </row>
        <row r="4029">
          <cell r="A4029">
            <v>4001494</v>
          </cell>
          <cell r="B4029" t="str">
            <v>Dsi Ltd</v>
          </cell>
        </row>
        <row r="4030">
          <cell r="A4030">
            <v>4006266</v>
          </cell>
          <cell r="B4030" t="str">
            <v>Dsi Ltd</v>
          </cell>
        </row>
        <row r="4031">
          <cell r="A4031">
            <v>4002244</v>
          </cell>
          <cell r="B4031" t="str">
            <v>Dtz Debenham Tie Leung Lt</v>
          </cell>
        </row>
        <row r="4032">
          <cell r="A4032">
            <v>8001918</v>
          </cell>
          <cell r="B4032" t="str">
            <v>Dtz Pieda Consulting (Lia</v>
          </cell>
        </row>
        <row r="4033">
          <cell r="A4033">
            <v>2000023</v>
          </cell>
          <cell r="B4033" t="str">
            <v>Du Pont De Nemours Int</v>
          </cell>
        </row>
        <row r="4034">
          <cell r="A4034">
            <v>8001231</v>
          </cell>
          <cell r="B4034" t="str">
            <v>Duchy Of Lancaster</v>
          </cell>
        </row>
        <row r="4035">
          <cell r="A4035">
            <v>8000751</v>
          </cell>
          <cell r="B4035" t="str">
            <v>Duchy Of Lancaster</v>
          </cell>
        </row>
        <row r="4036">
          <cell r="A4036">
            <v>8001415</v>
          </cell>
          <cell r="B4036" t="str">
            <v>Duchy Of Lancaster</v>
          </cell>
        </row>
        <row r="4037">
          <cell r="A4037">
            <v>8003987</v>
          </cell>
          <cell r="B4037" t="str">
            <v>Duchy Of Lancaster</v>
          </cell>
        </row>
        <row r="4038">
          <cell r="A4038">
            <v>4006525</v>
          </cell>
          <cell r="B4038" t="str">
            <v>Ducron Construction Ltd</v>
          </cell>
        </row>
        <row r="4039">
          <cell r="A4039">
            <v>4000934</v>
          </cell>
          <cell r="B4039" t="str">
            <v>Duddon Hire</v>
          </cell>
        </row>
        <row r="4040">
          <cell r="A4040">
            <v>4008896</v>
          </cell>
          <cell r="B4040" t="str">
            <v>Duddon Hire (Lakeland) Lt</v>
          </cell>
        </row>
        <row r="4041">
          <cell r="A4041">
            <v>8001917</v>
          </cell>
          <cell r="B4041" t="str">
            <v>Dudley Marsh Ltd (Liabili</v>
          </cell>
        </row>
        <row r="4042">
          <cell r="A4042">
            <v>4004858</v>
          </cell>
          <cell r="B4042" t="str">
            <v>Dudley Mbc</v>
          </cell>
        </row>
        <row r="4043">
          <cell r="A4043">
            <v>4001008</v>
          </cell>
          <cell r="B4043" t="str">
            <v>Dudley Mbc (Stourbridge)</v>
          </cell>
        </row>
        <row r="4044">
          <cell r="A4044">
            <v>8000674</v>
          </cell>
          <cell r="B4044" t="str">
            <v>Dudley Metropolitan Borou</v>
          </cell>
        </row>
        <row r="4045">
          <cell r="A4045">
            <v>4009366</v>
          </cell>
          <cell r="B4045" t="str">
            <v>Dudley Metropolitian Boro</v>
          </cell>
        </row>
        <row r="4046">
          <cell r="A4046">
            <v>3000064</v>
          </cell>
          <cell r="B4046" t="str">
            <v>Duff And Phelps Llc</v>
          </cell>
        </row>
        <row r="4047">
          <cell r="A4047">
            <v>4005815</v>
          </cell>
          <cell r="B4047" t="str">
            <v>Dulux Decorater Centre</v>
          </cell>
        </row>
        <row r="4048">
          <cell r="A4048">
            <v>4001855</v>
          </cell>
          <cell r="B4048" t="str">
            <v>Dulux Decorator Centres L</v>
          </cell>
        </row>
        <row r="4049">
          <cell r="A4049">
            <v>4006747</v>
          </cell>
          <cell r="B4049" t="str">
            <v>Dumfries &amp; Galloway</v>
          </cell>
        </row>
        <row r="4050">
          <cell r="A4050">
            <v>4000721</v>
          </cell>
          <cell r="B4050" t="str">
            <v>Dumfries &amp; Galloway Comme</v>
          </cell>
        </row>
        <row r="4051">
          <cell r="A4051">
            <v>4008577</v>
          </cell>
          <cell r="B4051" t="str">
            <v>Dumfries &amp; Galloway Counc</v>
          </cell>
        </row>
        <row r="4052">
          <cell r="A4052">
            <v>8000440</v>
          </cell>
          <cell r="B4052" t="str">
            <v>Dumfries &amp; Galloway Regio</v>
          </cell>
        </row>
        <row r="4053">
          <cell r="A4053">
            <v>4000772</v>
          </cell>
          <cell r="B4053" t="str">
            <v>Dumfries &amp; Galloway Regio</v>
          </cell>
        </row>
        <row r="4054">
          <cell r="A4054">
            <v>4005550</v>
          </cell>
          <cell r="B4054" t="str">
            <v>Dumfries And Galloway Cou</v>
          </cell>
        </row>
        <row r="4055">
          <cell r="A4055">
            <v>4007189</v>
          </cell>
          <cell r="B4055" t="str">
            <v>Dumfries Insulation &amp; Sca</v>
          </cell>
        </row>
        <row r="4056">
          <cell r="A4056">
            <v>4001397</v>
          </cell>
          <cell r="B4056" t="str">
            <v>Dun &amp; Bradstreet Internat</v>
          </cell>
        </row>
        <row r="4057">
          <cell r="A4057">
            <v>4009821</v>
          </cell>
          <cell r="B4057" t="str">
            <v>Dun &amp; Bradstreet Ltd</v>
          </cell>
        </row>
        <row r="4058">
          <cell r="A4058">
            <v>8001487</v>
          </cell>
          <cell r="B4058" t="str">
            <v>Duncan Cameron &amp; Hutchins</v>
          </cell>
        </row>
        <row r="4059">
          <cell r="A4059">
            <v>4006645</v>
          </cell>
          <cell r="B4059" t="str">
            <v>Duncan Cycles</v>
          </cell>
        </row>
        <row r="4060">
          <cell r="A4060">
            <v>4009336</v>
          </cell>
          <cell r="B4060" t="str">
            <v>Duncan Mcintosh</v>
          </cell>
        </row>
        <row r="4061">
          <cell r="A4061">
            <v>4009530</v>
          </cell>
          <cell r="B4061" t="str">
            <v>Duncan Ross Land Drainage</v>
          </cell>
        </row>
        <row r="4062">
          <cell r="A4062">
            <v>4006896</v>
          </cell>
          <cell r="B4062" t="str">
            <v>Duncan Stephen Associates</v>
          </cell>
        </row>
        <row r="4063">
          <cell r="A4063">
            <v>4002669</v>
          </cell>
          <cell r="B4063" t="str">
            <v>Dundas &amp; Wilson</v>
          </cell>
        </row>
        <row r="4064">
          <cell r="A4064">
            <v>8002702</v>
          </cell>
          <cell r="B4064" t="str">
            <v>Dundas &amp; Wilson</v>
          </cell>
        </row>
        <row r="4065">
          <cell r="A4065">
            <v>4007526</v>
          </cell>
          <cell r="B4065" t="str">
            <v>Dundas &amp; Wilson</v>
          </cell>
        </row>
        <row r="4066">
          <cell r="A4066">
            <v>4008674</v>
          </cell>
          <cell r="B4066" t="str">
            <v>Dundas &amp; Wilson Llp</v>
          </cell>
        </row>
        <row r="4067">
          <cell r="A4067">
            <v>4007002</v>
          </cell>
          <cell r="B4067" t="str">
            <v>Dundas And Wilson Cs</v>
          </cell>
        </row>
        <row r="4068">
          <cell r="A4068">
            <v>4009672</v>
          </cell>
          <cell r="B4068" t="str">
            <v>Dundas And Wilson Cs Llp</v>
          </cell>
        </row>
        <row r="4069">
          <cell r="A4069">
            <v>4007121</v>
          </cell>
          <cell r="B4069" t="str">
            <v>Dundas And Wilson Cs,</v>
          </cell>
        </row>
        <row r="4070">
          <cell r="A4070">
            <v>8001430</v>
          </cell>
          <cell r="B4070" t="str">
            <v>Dundee City Council</v>
          </cell>
        </row>
        <row r="4071">
          <cell r="A4071">
            <v>8000398</v>
          </cell>
          <cell r="B4071" t="str">
            <v>Dundee City Council</v>
          </cell>
        </row>
        <row r="4072">
          <cell r="A4072">
            <v>4001071</v>
          </cell>
          <cell r="B4072" t="str">
            <v>Dundee City Council</v>
          </cell>
        </row>
        <row r="4073">
          <cell r="A4073">
            <v>4002073</v>
          </cell>
          <cell r="B4073" t="str">
            <v>Dundee City Council</v>
          </cell>
        </row>
        <row r="4074">
          <cell r="A4074">
            <v>4003452</v>
          </cell>
          <cell r="B4074" t="str">
            <v>Dundee City Council</v>
          </cell>
        </row>
        <row r="4075">
          <cell r="A4075">
            <v>4007927</v>
          </cell>
          <cell r="B4075" t="str">
            <v>Dundee City Council</v>
          </cell>
        </row>
        <row r="4076">
          <cell r="A4076">
            <v>8000976</v>
          </cell>
          <cell r="B4076" t="str">
            <v>Dundee City Council (Liab</v>
          </cell>
        </row>
        <row r="4077">
          <cell r="A4077">
            <v>4007928</v>
          </cell>
          <cell r="B4077" t="str">
            <v>Dundee City Council, Road</v>
          </cell>
        </row>
        <row r="4078">
          <cell r="A4078">
            <v>4008147</v>
          </cell>
          <cell r="B4078" t="str">
            <v>Dundee College</v>
          </cell>
        </row>
        <row r="4079">
          <cell r="A4079">
            <v>4002551</v>
          </cell>
          <cell r="B4079" t="str">
            <v>Dundee United Football Co</v>
          </cell>
        </row>
        <row r="4080">
          <cell r="A4080">
            <v>4002158</v>
          </cell>
          <cell r="B4080" t="str">
            <v>Dunelm Contractors (Build</v>
          </cell>
        </row>
        <row r="4081">
          <cell r="A4081">
            <v>4008182</v>
          </cell>
          <cell r="B4081" t="str">
            <v>Dunelm Contractors (Build</v>
          </cell>
        </row>
        <row r="4082">
          <cell r="A4082">
            <v>4008591</v>
          </cell>
          <cell r="B4082" t="str">
            <v>Dunelm Contractors Ltd</v>
          </cell>
        </row>
        <row r="4083">
          <cell r="A4083">
            <v>4008923</v>
          </cell>
          <cell r="B4083" t="str">
            <v>Dunelm Contractors Ltd (N</v>
          </cell>
        </row>
        <row r="4084">
          <cell r="A4084">
            <v>8001567</v>
          </cell>
          <cell r="B4084" t="str">
            <v>Dunlop Aviation (Post)</v>
          </cell>
        </row>
        <row r="4085">
          <cell r="A4085">
            <v>8003880</v>
          </cell>
          <cell r="B4085" t="str">
            <v>Dunlop Haywards</v>
          </cell>
        </row>
        <row r="4086">
          <cell r="A4086">
            <v>8001713</v>
          </cell>
          <cell r="B4086" t="str">
            <v>Dunlop Haywards</v>
          </cell>
        </row>
        <row r="4087">
          <cell r="A4087">
            <v>8001625</v>
          </cell>
          <cell r="B4087" t="str">
            <v>Dunlop Heywood &amp; Co Ltd</v>
          </cell>
        </row>
        <row r="4088">
          <cell r="A4088">
            <v>8002243</v>
          </cell>
          <cell r="B4088" t="str">
            <v>Dunlop Heywood Ltd</v>
          </cell>
        </row>
        <row r="4089">
          <cell r="A4089">
            <v>8002900</v>
          </cell>
          <cell r="B4089" t="str">
            <v>Dunlop Hiflex</v>
          </cell>
        </row>
        <row r="4090">
          <cell r="A4090">
            <v>4006103</v>
          </cell>
          <cell r="B4090" t="str">
            <v>Dunlop Hiflex</v>
          </cell>
        </row>
        <row r="4091">
          <cell r="A4091">
            <v>4007917</v>
          </cell>
          <cell r="B4091" t="str">
            <v>Dunlop Hiflex</v>
          </cell>
        </row>
        <row r="4092">
          <cell r="A4092">
            <v>4003234</v>
          </cell>
          <cell r="B4092" t="str">
            <v>Dunlop Hiflex Ltd</v>
          </cell>
        </row>
        <row r="4093">
          <cell r="A4093">
            <v>4001791</v>
          </cell>
          <cell r="B4093" t="str">
            <v>Dunlop Oil &amp; Marine Ltd (</v>
          </cell>
        </row>
        <row r="4094">
          <cell r="A4094">
            <v>8001092</v>
          </cell>
          <cell r="B4094" t="str">
            <v>Dunwoody Building Service</v>
          </cell>
        </row>
        <row r="4095">
          <cell r="A4095">
            <v>4000871</v>
          </cell>
          <cell r="B4095" t="str">
            <v>Durablast Surface Treatme</v>
          </cell>
        </row>
        <row r="4096">
          <cell r="A4096">
            <v>4001174</v>
          </cell>
          <cell r="B4096" t="str">
            <v>Duracell Uk</v>
          </cell>
        </row>
        <row r="4097">
          <cell r="A4097">
            <v>4002419</v>
          </cell>
          <cell r="B4097" t="str">
            <v>Durapipe S &amp; L P (Hunting</v>
          </cell>
        </row>
        <row r="4098">
          <cell r="A4098">
            <v>8003857</v>
          </cell>
          <cell r="B4098" t="str">
            <v>Durapipe Uk Credit Servic</v>
          </cell>
        </row>
        <row r="4099">
          <cell r="A4099">
            <v>8000533</v>
          </cell>
          <cell r="B4099" t="str">
            <v>Durham County Council</v>
          </cell>
        </row>
        <row r="4100">
          <cell r="A4100">
            <v>8002856</v>
          </cell>
          <cell r="B4100" t="str">
            <v>Durham County Council</v>
          </cell>
        </row>
        <row r="4101">
          <cell r="A4101">
            <v>4003454</v>
          </cell>
          <cell r="B4101" t="str">
            <v>Durham County Council</v>
          </cell>
        </row>
        <row r="4102">
          <cell r="A4102">
            <v>4000774</v>
          </cell>
          <cell r="B4102" t="str">
            <v>Durham County Cricket Clu</v>
          </cell>
        </row>
        <row r="4103">
          <cell r="A4103">
            <v>8003552</v>
          </cell>
          <cell r="B4103" t="str">
            <v>Durkan Ltd (Liab)</v>
          </cell>
        </row>
        <row r="4104">
          <cell r="A4104">
            <v>4002918</v>
          </cell>
          <cell r="B4104" t="str">
            <v>Durotan Products Ltd</v>
          </cell>
        </row>
        <row r="4105">
          <cell r="A4105">
            <v>4005637</v>
          </cell>
          <cell r="B4105" t="str">
            <v>Durston Scaffolding Ltd</v>
          </cell>
        </row>
        <row r="4106">
          <cell r="A4106">
            <v>4007962</v>
          </cell>
          <cell r="B4106" t="str">
            <v>Durston Scaffolding Ltd</v>
          </cell>
        </row>
        <row r="4107">
          <cell r="A4107">
            <v>4002034</v>
          </cell>
          <cell r="B4107" t="str">
            <v>Dutton International</v>
          </cell>
        </row>
        <row r="4108">
          <cell r="A4108">
            <v>8000144</v>
          </cell>
          <cell r="B4108" t="str">
            <v>Dutton International Ltd</v>
          </cell>
        </row>
        <row r="4109">
          <cell r="A4109">
            <v>4002330</v>
          </cell>
          <cell r="B4109" t="str">
            <v>Duty Driver Ltd</v>
          </cell>
        </row>
        <row r="4110">
          <cell r="A4110">
            <v>8001154</v>
          </cell>
          <cell r="B4110" t="str">
            <v>Duvan Management (Liabili</v>
          </cell>
        </row>
        <row r="4111">
          <cell r="A4111">
            <v>4002117</v>
          </cell>
          <cell r="B4111" t="str">
            <v>Dwh Engineering (Hebburn)</v>
          </cell>
        </row>
        <row r="4112">
          <cell r="A4112">
            <v>8001153</v>
          </cell>
          <cell r="B4112" t="str">
            <v>Dwp Consulting (Liabiliti</v>
          </cell>
        </row>
        <row r="4113">
          <cell r="A4113">
            <v>8003166</v>
          </cell>
          <cell r="B4113" t="str">
            <v>Dwr Cymru Welsh Water</v>
          </cell>
        </row>
        <row r="4114">
          <cell r="A4114">
            <v>4000835</v>
          </cell>
          <cell r="B4114" t="str">
            <v>Dww Contracting Ltd</v>
          </cell>
        </row>
        <row r="4115">
          <cell r="A4115">
            <v>4002213</v>
          </cell>
          <cell r="B4115" t="str">
            <v>Dx Network Services Ltd</v>
          </cell>
        </row>
        <row r="4116">
          <cell r="A4116">
            <v>8002425</v>
          </cell>
          <cell r="B4116" t="str">
            <v>Dyer (Structural Steelwor</v>
          </cell>
        </row>
        <row r="4117">
          <cell r="A4117">
            <v>4002437</v>
          </cell>
          <cell r="B4117" t="str">
            <v>Dyfed Cleaning Services L</v>
          </cell>
        </row>
        <row r="4118">
          <cell r="A4118">
            <v>8003390</v>
          </cell>
          <cell r="B4118" t="str">
            <v>Dyfed-Powys Police</v>
          </cell>
        </row>
        <row r="4119">
          <cell r="A4119">
            <v>4003744</v>
          </cell>
          <cell r="B4119" t="str">
            <v>Dymon</v>
          </cell>
        </row>
        <row r="4120">
          <cell r="A4120">
            <v>8003739</v>
          </cell>
          <cell r="B4120" t="str">
            <v>Dynamic Commercial Financ</v>
          </cell>
        </row>
        <row r="4121">
          <cell r="A4121">
            <v>4007242</v>
          </cell>
          <cell r="B4121" t="str">
            <v>Dyno Lock Services Ltd</v>
          </cell>
        </row>
        <row r="4122">
          <cell r="A4122">
            <v>4008994</v>
          </cell>
          <cell r="B4122" t="str">
            <v>Dyno Locks A F S Ltd</v>
          </cell>
        </row>
        <row r="4123">
          <cell r="A4123">
            <v>4001687</v>
          </cell>
          <cell r="B4123" t="str">
            <v>Dyno Rod (Surbiton)</v>
          </cell>
        </row>
        <row r="4124">
          <cell r="A4124">
            <v>4007679</v>
          </cell>
          <cell r="B4124" t="str">
            <v>Dyno Rod Service</v>
          </cell>
        </row>
        <row r="4125">
          <cell r="A4125">
            <v>4006433</v>
          </cell>
          <cell r="B4125" t="str">
            <v>Dyno-Lock</v>
          </cell>
        </row>
        <row r="4126">
          <cell r="A4126">
            <v>4001686</v>
          </cell>
          <cell r="B4126" t="str">
            <v>Dynolock Ltd</v>
          </cell>
        </row>
        <row r="4127">
          <cell r="A4127">
            <v>8002537</v>
          </cell>
          <cell r="B4127" t="str">
            <v>Dyno-Locks</v>
          </cell>
        </row>
        <row r="4128">
          <cell r="A4128">
            <v>4008692</v>
          </cell>
          <cell r="B4128" t="str">
            <v>Dyno-Locks</v>
          </cell>
        </row>
        <row r="4129">
          <cell r="A4129">
            <v>4003242</v>
          </cell>
          <cell r="B4129" t="str">
            <v>Dyno-Locks (Sheffield)</v>
          </cell>
        </row>
        <row r="4130">
          <cell r="A4130">
            <v>4005205</v>
          </cell>
          <cell r="B4130" t="str">
            <v>Dynolocks Steve Hall Serv</v>
          </cell>
        </row>
        <row r="4131">
          <cell r="A4131">
            <v>4006877</v>
          </cell>
          <cell r="B4131" t="str">
            <v>Dyno-Rod</v>
          </cell>
        </row>
        <row r="4132">
          <cell r="A4132">
            <v>4006244</v>
          </cell>
          <cell r="B4132" t="str">
            <v>Dyno-Rod Drain Services</v>
          </cell>
        </row>
        <row r="4133">
          <cell r="A4133">
            <v>4008572</v>
          </cell>
          <cell r="B4133" t="str">
            <v>Dyno-Rod Ltd</v>
          </cell>
        </row>
        <row r="4134">
          <cell r="A4134">
            <v>4004543</v>
          </cell>
          <cell r="B4134" t="str">
            <v>Dyson Products Ltd</v>
          </cell>
        </row>
        <row r="4135">
          <cell r="A4135">
            <v>4009337</v>
          </cell>
          <cell r="B4135" t="str">
            <v>E &amp; I Hire Ltd</v>
          </cell>
        </row>
        <row r="4136">
          <cell r="A4136">
            <v>4004433</v>
          </cell>
          <cell r="B4136" t="str">
            <v>E &amp; J W Glendinning</v>
          </cell>
        </row>
        <row r="4137">
          <cell r="A4137">
            <v>4001640</v>
          </cell>
          <cell r="B4137" t="str">
            <v>E A Bird &amp; Sons Ltd (Kirk</v>
          </cell>
        </row>
        <row r="4138">
          <cell r="A4138">
            <v>8002518</v>
          </cell>
          <cell r="B4138" t="str">
            <v>E A Bond Contractors (Lia</v>
          </cell>
        </row>
        <row r="4139">
          <cell r="A4139">
            <v>8001835</v>
          </cell>
          <cell r="B4139" t="str">
            <v>E A Chamberlain Ltd (Post</v>
          </cell>
        </row>
        <row r="4140">
          <cell r="A4140">
            <v>4000132</v>
          </cell>
          <cell r="B4140" t="str">
            <v>E A Foulds Ltd (Colne)</v>
          </cell>
        </row>
        <row r="4141">
          <cell r="A4141">
            <v>4001851</v>
          </cell>
          <cell r="B4141" t="str">
            <v>E A Signs</v>
          </cell>
        </row>
        <row r="4142">
          <cell r="A4142">
            <v>4000038</v>
          </cell>
          <cell r="B4142" t="str">
            <v>E And J W Glendinning Ltd</v>
          </cell>
        </row>
        <row r="4143">
          <cell r="A4143">
            <v>4002814</v>
          </cell>
          <cell r="B4143" t="str">
            <v>E C Chemical Productions</v>
          </cell>
        </row>
        <row r="4144">
          <cell r="A4144">
            <v>4004322</v>
          </cell>
          <cell r="B4144" t="str">
            <v>E G Glass Ltd</v>
          </cell>
        </row>
        <row r="4145">
          <cell r="A4145">
            <v>8000992</v>
          </cell>
          <cell r="B4145" t="str">
            <v>E G Roberts</v>
          </cell>
        </row>
        <row r="4146">
          <cell r="A4146">
            <v>4003325</v>
          </cell>
          <cell r="B4146" t="str">
            <v>E Harper (Yorks)</v>
          </cell>
        </row>
        <row r="4147">
          <cell r="A4147">
            <v>8002698</v>
          </cell>
          <cell r="B4147" t="str">
            <v>E Harper(York) Ltd</v>
          </cell>
        </row>
        <row r="4148">
          <cell r="A4148">
            <v>4001452</v>
          </cell>
          <cell r="B4148" t="str">
            <v>E J &amp; J B Ward</v>
          </cell>
        </row>
        <row r="4149">
          <cell r="A4149">
            <v>4009526</v>
          </cell>
          <cell r="B4149" t="str">
            <v>E J Legal Ltd</v>
          </cell>
        </row>
        <row r="4150">
          <cell r="A4150">
            <v>4001648</v>
          </cell>
          <cell r="B4150" t="str">
            <v>E J Lidster</v>
          </cell>
        </row>
        <row r="4151">
          <cell r="A4151">
            <v>4006139</v>
          </cell>
          <cell r="B4151" t="str">
            <v>E J Shanley</v>
          </cell>
        </row>
        <row r="4152">
          <cell r="A4152">
            <v>8002423</v>
          </cell>
          <cell r="B4152" t="str">
            <v>E M A (Liabilities)</v>
          </cell>
        </row>
        <row r="4153">
          <cell r="A4153">
            <v>4004233</v>
          </cell>
          <cell r="B4153" t="str">
            <v>E Middleton</v>
          </cell>
        </row>
        <row r="4154">
          <cell r="A4154">
            <v>8002528</v>
          </cell>
          <cell r="B4154" t="str">
            <v>E Middleton Bsc Ceng Miga</v>
          </cell>
        </row>
        <row r="4155">
          <cell r="A4155">
            <v>8000331</v>
          </cell>
          <cell r="B4155" t="str">
            <v>E N Consult (Liabilities)</v>
          </cell>
        </row>
        <row r="4156">
          <cell r="A4156">
            <v>8001512</v>
          </cell>
          <cell r="B4156" t="str">
            <v>E Osment (Liabilities)</v>
          </cell>
        </row>
        <row r="4157">
          <cell r="A4157">
            <v>8003509</v>
          </cell>
          <cell r="B4157" t="str">
            <v>E P Consulting (Liabs)</v>
          </cell>
        </row>
        <row r="4158">
          <cell r="A4158">
            <v>4009518</v>
          </cell>
          <cell r="B4158" t="str">
            <v>E P R</v>
          </cell>
        </row>
        <row r="4159">
          <cell r="A4159">
            <v>4001125</v>
          </cell>
          <cell r="B4159" t="str">
            <v>E T S</v>
          </cell>
        </row>
        <row r="4160">
          <cell r="A4160">
            <v>4009973</v>
          </cell>
          <cell r="B4160" t="str">
            <v>E T S</v>
          </cell>
        </row>
        <row r="4161">
          <cell r="A4161">
            <v>8001389</v>
          </cell>
          <cell r="B4161" t="str">
            <v>E T S Consulting Engineer</v>
          </cell>
        </row>
        <row r="4162">
          <cell r="A4162">
            <v>8002059</v>
          </cell>
          <cell r="B4162" t="str">
            <v>E Thomas Construction (Po</v>
          </cell>
        </row>
        <row r="4163">
          <cell r="A4163">
            <v>8001738</v>
          </cell>
          <cell r="B4163" t="str">
            <v>E Thomas Construction (Po</v>
          </cell>
        </row>
        <row r="4164">
          <cell r="A4164">
            <v>8002235</v>
          </cell>
          <cell r="B4164" t="str">
            <v>E Turner &amp; Sons (Post)</v>
          </cell>
        </row>
        <row r="4165">
          <cell r="A4165">
            <v>4000502</v>
          </cell>
          <cell r="B4165" t="str">
            <v>E V Hughes</v>
          </cell>
        </row>
        <row r="4166">
          <cell r="A4166">
            <v>4002869</v>
          </cell>
          <cell r="B4166" t="str">
            <v>E W Lucas Ltd</v>
          </cell>
        </row>
        <row r="4167">
          <cell r="A4167">
            <v>4006029</v>
          </cell>
          <cell r="B4167" t="str">
            <v>E Wood Ltd</v>
          </cell>
        </row>
        <row r="4168">
          <cell r="A4168">
            <v>4005980</v>
          </cell>
          <cell r="B4168" t="str">
            <v>E. Dobson</v>
          </cell>
        </row>
        <row r="4169">
          <cell r="A4169">
            <v>4006892</v>
          </cell>
          <cell r="B4169" t="str">
            <v>E.C.C.S (Hire) Ltd</v>
          </cell>
        </row>
        <row r="4170">
          <cell r="A4170">
            <v>4006443</v>
          </cell>
          <cell r="B4170" t="str">
            <v>E.J Brooks (Europe) Ltd</v>
          </cell>
        </row>
        <row r="4171">
          <cell r="A4171">
            <v>16000012</v>
          </cell>
          <cell r="B4171" t="str">
            <v>E.On Uk Plc</v>
          </cell>
        </row>
        <row r="4172">
          <cell r="A4172">
            <v>4009388</v>
          </cell>
          <cell r="B4172" t="str">
            <v>E.S. Williams (Contractor</v>
          </cell>
        </row>
        <row r="4173">
          <cell r="A4173">
            <v>4000303</v>
          </cell>
          <cell r="B4173" t="str">
            <v>E.Surv</v>
          </cell>
        </row>
        <row r="4174">
          <cell r="A4174">
            <v>4002813</v>
          </cell>
          <cell r="B4174" t="str">
            <v>E.V. Dowsette And Sons</v>
          </cell>
        </row>
        <row r="4175">
          <cell r="A4175">
            <v>4002876</v>
          </cell>
          <cell r="B4175" t="str">
            <v>E2V Technologies (Uk)Ltd</v>
          </cell>
        </row>
        <row r="4176">
          <cell r="A4176">
            <v>4006022</v>
          </cell>
          <cell r="B4176" t="str">
            <v>Eagle Controllers Ltd</v>
          </cell>
        </row>
        <row r="4177">
          <cell r="A4177">
            <v>8002917</v>
          </cell>
          <cell r="B4177" t="str">
            <v>Eagle Couriers</v>
          </cell>
        </row>
        <row r="4178">
          <cell r="A4178">
            <v>4000937</v>
          </cell>
          <cell r="B4178" t="str">
            <v>Eagle Couriers Ltd</v>
          </cell>
        </row>
        <row r="4179">
          <cell r="A4179">
            <v>4003856</v>
          </cell>
          <cell r="B4179" t="str">
            <v>Eagle Couriers Ltd</v>
          </cell>
        </row>
        <row r="4180">
          <cell r="A4180">
            <v>4001760</v>
          </cell>
          <cell r="B4180" t="str">
            <v>Eagle Plant (Chard)</v>
          </cell>
        </row>
        <row r="4181">
          <cell r="A4181">
            <v>4003354</v>
          </cell>
          <cell r="B4181" t="str">
            <v>Eagle Plant (Taunton)</v>
          </cell>
        </row>
        <row r="4182">
          <cell r="A4182">
            <v>4003263</v>
          </cell>
          <cell r="B4182" t="str">
            <v>Eagle Plant (Weymouth)</v>
          </cell>
        </row>
        <row r="4183">
          <cell r="A4183">
            <v>4003262</v>
          </cell>
          <cell r="B4183" t="str">
            <v>Eagle Plant Hire</v>
          </cell>
        </row>
        <row r="4184">
          <cell r="A4184">
            <v>4001162</v>
          </cell>
          <cell r="B4184" t="str">
            <v>Eagle Plant Hire</v>
          </cell>
        </row>
        <row r="4185">
          <cell r="A4185">
            <v>4003345</v>
          </cell>
          <cell r="B4185" t="str">
            <v>Eagle Plant Ltd (Barnstap</v>
          </cell>
        </row>
        <row r="4186">
          <cell r="A4186">
            <v>4008975</v>
          </cell>
          <cell r="B4186" t="str">
            <v>Eagleburgmann Industries</v>
          </cell>
        </row>
        <row r="4187">
          <cell r="A4187">
            <v>4002713</v>
          </cell>
          <cell r="B4187" t="str">
            <v>Ealing Council</v>
          </cell>
        </row>
        <row r="4188">
          <cell r="A4188">
            <v>8001423</v>
          </cell>
          <cell r="B4188" t="str">
            <v>Earl Fitzwilliams Charita</v>
          </cell>
        </row>
        <row r="4189">
          <cell r="A4189">
            <v>8000470</v>
          </cell>
          <cell r="B4189" t="str">
            <v>Earl Of Elgin</v>
          </cell>
        </row>
        <row r="4190">
          <cell r="A4190">
            <v>8000438</v>
          </cell>
          <cell r="B4190" t="str">
            <v>Earl Of Mar &amp; Kellie</v>
          </cell>
        </row>
        <row r="4191">
          <cell r="A4191">
            <v>4006221</v>
          </cell>
          <cell r="B4191" t="str">
            <v>Early Bird Catering Ltd</v>
          </cell>
        </row>
        <row r="4192">
          <cell r="A4192">
            <v>4007295</v>
          </cell>
          <cell r="B4192" t="str">
            <v>Early Years Child Care Se</v>
          </cell>
        </row>
        <row r="4193">
          <cell r="A4193">
            <v>4006934</v>
          </cell>
          <cell r="B4193" t="str">
            <v>Early Years Childcare Plc</v>
          </cell>
        </row>
        <row r="4194">
          <cell r="A4194">
            <v>8000967</v>
          </cell>
          <cell r="B4194" t="str">
            <v>Earth Tech Engineering (L</v>
          </cell>
        </row>
        <row r="4195">
          <cell r="A4195">
            <v>4007008</v>
          </cell>
          <cell r="B4195" t="str">
            <v>Earthco Ltd</v>
          </cell>
        </row>
        <row r="4196">
          <cell r="A4196">
            <v>4009365</v>
          </cell>
          <cell r="B4196" t="str">
            <v>Earthing Risk Management</v>
          </cell>
        </row>
        <row r="4197">
          <cell r="A4197">
            <v>4009617</v>
          </cell>
          <cell r="B4197" t="str">
            <v>Earthworks Archeological</v>
          </cell>
        </row>
        <row r="4198">
          <cell r="A4198">
            <v>4006992</v>
          </cell>
          <cell r="B4198" t="str">
            <v>Earthworks Corporation Lt</v>
          </cell>
        </row>
        <row r="4199">
          <cell r="A4199">
            <v>8003706</v>
          </cell>
          <cell r="B4199" t="str">
            <v>Easement Solutions Ltd</v>
          </cell>
        </row>
        <row r="4200">
          <cell r="A4200">
            <v>4006050</v>
          </cell>
          <cell r="B4200" t="str">
            <v>Easement Solutions Ltd</v>
          </cell>
        </row>
        <row r="4201">
          <cell r="A4201">
            <v>4009937</v>
          </cell>
          <cell r="B4201" t="str">
            <v>Easement Solutions Ltd</v>
          </cell>
        </row>
        <row r="4202">
          <cell r="A4202">
            <v>8003234</v>
          </cell>
          <cell r="B4202" t="str">
            <v>East Ayrshire Council</v>
          </cell>
        </row>
        <row r="4203">
          <cell r="A4203">
            <v>4002235</v>
          </cell>
          <cell r="B4203" t="str">
            <v>East Ayrshire Council</v>
          </cell>
        </row>
        <row r="4204">
          <cell r="A4204">
            <v>4005256</v>
          </cell>
          <cell r="B4204" t="str">
            <v>East Ayrshire Council</v>
          </cell>
        </row>
        <row r="4205">
          <cell r="A4205">
            <v>4006355</v>
          </cell>
          <cell r="B4205" t="str">
            <v>East Coast Gas Services</v>
          </cell>
        </row>
        <row r="4206">
          <cell r="A4206">
            <v>4005190</v>
          </cell>
          <cell r="B4206" t="str">
            <v>East Coast Insulations</v>
          </cell>
        </row>
        <row r="4207">
          <cell r="A4207">
            <v>8002067</v>
          </cell>
          <cell r="B4207" t="str">
            <v>East Dorset Housing Assoc</v>
          </cell>
        </row>
        <row r="4208">
          <cell r="A4208">
            <v>8000461</v>
          </cell>
          <cell r="B4208" t="str">
            <v>East Dunbartonshire Counc</v>
          </cell>
        </row>
        <row r="4209">
          <cell r="A4209">
            <v>8001898</v>
          </cell>
          <cell r="B4209" t="str">
            <v>East Dunbartonshire Counc</v>
          </cell>
        </row>
        <row r="4210">
          <cell r="A4210">
            <v>4007353</v>
          </cell>
          <cell r="B4210" t="str">
            <v>East Dunbartonshire Counc</v>
          </cell>
        </row>
        <row r="4211">
          <cell r="A4211">
            <v>8001528</v>
          </cell>
          <cell r="B4211" t="str">
            <v>East Kilbride &amp; District</v>
          </cell>
        </row>
        <row r="4212">
          <cell r="A4212">
            <v>8001256</v>
          </cell>
          <cell r="B4212" t="str">
            <v>East Lindsey District Cou</v>
          </cell>
        </row>
        <row r="4213">
          <cell r="A4213">
            <v>4005229</v>
          </cell>
          <cell r="B4213" t="str">
            <v>East Lindsey District Cou</v>
          </cell>
        </row>
        <row r="4214">
          <cell r="A4214">
            <v>8000430</v>
          </cell>
          <cell r="B4214" t="str">
            <v>East Lothian District Cou</v>
          </cell>
        </row>
        <row r="4215">
          <cell r="A4215">
            <v>8001123</v>
          </cell>
          <cell r="B4215" t="str">
            <v>East Midland Ind Shipping</v>
          </cell>
        </row>
        <row r="4216">
          <cell r="A4216">
            <v>4007588</v>
          </cell>
          <cell r="B4216" t="str">
            <v>East Midlands Ambulance S</v>
          </cell>
        </row>
        <row r="4217">
          <cell r="A4217">
            <v>8001444</v>
          </cell>
          <cell r="B4217" t="str">
            <v>East Midlands Commercials</v>
          </cell>
        </row>
        <row r="4218">
          <cell r="A4218">
            <v>8000624</v>
          </cell>
          <cell r="B4218" t="str">
            <v>East Midlands Electricity</v>
          </cell>
        </row>
        <row r="4219">
          <cell r="A4219">
            <v>8000994</v>
          </cell>
          <cell r="B4219" t="str">
            <v>East Midlands Indust Ship</v>
          </cell>
        </row>
        <row r="4220">
          <cell r="A4220">
            <v>8001049</v>
          </cell>
          <cell r="B4220" t="str">
            <v>East Midlands Pipelines</v>
          </cell>
        </row>
        <row r="4221">
          <cell r="A4221">
            <v>8000623</v>
          </cell>
          <cell r="B4221" t="str">
            <v>East Midlands Pipelines (</v>
          </cell>
        </row>
        <row r="4222">
          <cell r="A4222">
            <v>4001314</v>
          </cell>
          <cell r="B4222" t="str">
            <v>East Midlands Recruitment</v>
          </cell>
        </row>
        <row r="4223">
          <cell r="A4223">
            <v>8003821</v>
          </cell>
          <cell r="B4223" t="str">
            <v>East Renfrewshire Council</v>
          </cell>
        </row>
        <row r="4224">
          <cell r="A4224">
            <v>8003224</v>
          </cell>
          <cell r="B4224" t="str">
            <v>East Riding Of Yorkshire</v>
          </cell>
        </row>
        <row r="4225">
          <cell r="A4225">
            <v>4001068</v>
          </cell>
          <cell r="B4225" t="str">
            <v>East Riding Of Yorkshire</v>
          </cell>
        </row>
        <row r="4226">
          <cell r="A4226">
            <v>4003362</v>
          </cell>
          <cell r="B4226" t="str">
            <v>East Riding Of Yorkshire</v>
          </cell>
        </row>
        <row r="4227">
          <cell r="A4227">
            <v>8003476</v>
          </cell>
          <cell r="B4227" t="str">
            <v>East Riding Of Yorkshire</v>
          </cell>
        </row>
        <row r="4228">
          <cell r="A4228">
            <v>4005225</v>
          </cell>
          <cell r="B4228" t="str">
            <v>East Riding Of Yorkshire</v>
          </cell>
        </row>
        <row r="4229">
          <cell r="A4229">
            <v>4005198</v>
          </cell>
          <cell r="B4229" t="str">
            <v>East Staffordshire Counci</v>
          </cell>
        </row>
        <row r="4230">
          <cell r="A4230">
            <v>8000874</v>
          </cell>
          <cell r="B4230" t="str">
            <v>East Surrey Water Plc</v>
          </cell>
        </row>
        <row r="4231">
          <cell r="A4231">
            <v>4005780</v>
          </cell>
          <cell r="B4231" t="str">
            <v>East Sussex C.C.,C/O Libe</v>
          </cell>
        </row>
        <row r="4232">
          <cell r="A4232">
            <v>8003146</v>
          </cell>
          <cell r="B4232" t="str">
            <v>East Sussex County Counci</v>
          </cell>
        </row>
        <row r="4233">
          <cell r="A4233">
            <v>4003364</v>
          </cell>
          <cell r="B4233" t="str">
            <v>East Sussex County Counci</v>
          </cell>
        </row>
        <row r="4234">
          <cell r="A4234">
            <v>8003251</v>
          </cell>
          <cell r="B4234" t="str">
            <v>East Sussex County Counci</v>
          </cell>
        </row>
        <row r="4235">
          <cell r="A4235">
            <v>4006372</v>
          </cell>
          <cell r="B4235" t="str">
            <v>East Sussex County Counci</v>
          </cell>
        </row>
        <row r="4236">
          <cell r="A4236">
            <v>4008601</v>
          </cell>
          <cell r="B4236" t="str">
            <v>East Sussex County Counci</v>
          </cell>
        </row>
        <row r="4237">
          <cell r="A4237">
            <v>4007472</v>
          </cell>
          <cell r="B4237" t="str">
            <v>East Sussex County Counci</v>
          </cell>
        </row>
        <row r="4238">
          <cell r="A4238">
            <v>4001931</v>
          </cell>
          <cell r="B4238" t="str">
            <v>Eastbourne Rubber Stamps</v>
          </cell>
        </row>
        <row r="4239">
          <cell r="A4239">
            <v>8000184</v>
          </cell>
          <cell r="B4239" t="str">
            <v>Eastern Counties Newspape</v>
          </cell>
        </row>
        <row r="4240">
          <cell r="A4240">
            <v>8003228</v>
          </cell>
          <cell r="B4240" t="str">
            <v>Eastern Electricity</v>
          </cell>
        </row>
        <row r="4241">
          <cell r="A4241">
            <v>8001152</v>
          </cell>
          <cell r="B4241" t="str">
            <v>Eastern Energy (Liabiliti</v>
          </cell>
        </row>
        <row r="4242">
          <cell r="A4242">
            <v>8003407</v>
          </cell>
          <cell r="B4242" t="str">
            <v>Eastern Energy (Liabiliti</v>
          </cell>
        </row>
        <row r="4243">
          <cell r="A4243">
            <v>4002342</v>
          </cell>
          <cell r="B4243" t="str">
            <v>Eastern Plant Service</v>
          </cell>
        </row>
        <row r="4244">
          <cell r="A4244">
            <v>4002901</v>
          </cell>
          <cell r="B4244" t="str">
            <v>Eastern Storage Equipment</v>
          </cell>
        </row>
        <row r="4245">
          <cell r="A4245">
            <v>4007484</v>
          </cell>
          <cell r="B4245" t="str">
            <v>Eastlands (Benefits Admin</v>
          </cell>
        </row>
        <row r="4246">
          <cell r="A4246">
            <v>8000648</v>
          </cell>
          <cell r="B4246" t="str">
            <v>Eastleigh Borough Council</v>
          </cell>
        </row>
        <row r="4247">
          <cell r="A4247">
            <v>4004301</v>
          </cell>
          <cell r="B4247" t="str">
            <v>Eastleigh Borough Council</v>
          </cell>
        </row>
        <row r="4248">
          <cell r="A4248">
            <v>4007538</v>
          </cell>
          <cell r="B4248" t="str">
            <v>Eastmidlands Ambulance Se</v>
          </cell>
        </row>
        <row r="4249">
          <cell r="A4249">
            <v>4006791</v>
          </cell>
          <cell r="B4249" t="str">
            <v>Eastwood &amp; Dickinson</v>
          </cell>
        </row>
        <row r="4250">
          <cell r="A4250">
            <v>8001098</v>
          </cell>
          <cell r="B4250" t="str">
            <v>Eastwood &amp; Partners (Liab</v>
          </cell>
        </row>
        <row r="4251">
          <cell r="A4251">
            <v>4005218</v>
          </cell>
          <cell r="B4251" t="str">
            <v>Easy Riding Of Yorkshire</v>
          </cell>
        </row>
        <row r="4252">
          <cell r="A4252">
            <v>4004862</v>
          </cell>
          <cell r="B4252" t="str">
            <v>Easysoft Ltd</v>
          </cell>
        </row>
        <row r="4253">
          <cell r="A4253">
            <v>3000040</v>
          </cell>
          <cell r="B4253" t="str">
            <v>Eaton Aerospace</v>
          </cell>
        </row>
        <row r="4254">
          <cell r="A4254">
            <v>8002058</v>
          </cell>
          <cell r="B4254" t="str">
            <v>Ebc Construction Ltd (Pos</v>
          </cell>
        </row>
        <row r="4255">
          <cell r="A4255">
            <v>4001390</v>
          </cell>
          <cell r="B4255" t="str">
            <v>Ebchester Sand &amp; Gravel C</v>
          </cell>
        </row>
        <row r="4256">
          <cell r="A4256">
            <v>4007618</v>
          </cell>
          <cell r="B4256" t="str">
            <v>Ebis</v>
          </cell>
        </row>
        <row r="4257">
          <cell r="A4257">
            <v>4002350</v>
          </cell>
          <cell r="B4257" t="str">
            <v>Ec Harris (Liverpool)</v>
          </cell>
        </row>
        <row r="4258">
          <cell r="A4258">
            <v>8001658</v>
          </cell>
          <cell r="B4258" t="str">
            <v>Ec Harris Liabilities</v>
          </cell>
        </row>
        <row r="4259">
          <cell r="A4259">
            <v>4009515</v>
          </cell>
          <cell r="B4259" t="str">
            <v>Ec Harris Liabilities</v>
          </cell>
        </row>
        <row r="4260">
          <cell r="A4260">
            <v>4008132</v>
          </cell>
          <cell r="B4260" t="str">
            <v>Eca International</v>
          </cell>
        </row>
        <row r="4261">
          <cell r="A4261">
            <v>4004423</v>
          </cell>
          <cell r="B4261" t="str">
            <v>Eclipse Combustion Ltd</v>
          </cell>
        </row>
        <row r="4262">
          <cell r="A4262">
            <v>4001354</v>
          </cell>
          <cell r="B4262" t="str">
            <v>Eclipse Group</v>
          </cell>
        </row>
        <row r="4263">
          <cell r="A4263">
            <v>4009772</v>
          </cell>
          <cell r="B4263" t="str">
            <v>Eclipse Support Services</v>
          </cell>
        </row>
        <row r="4264">
          <cell r="A4264">
            <v>8003508</v>
          </cell>
          <cell r="B4264" t="str">
            <v>Eco European Ltd</v>
          </cell>
        </row>
        <row r="4265">
          <cell r="A4265">
            <v>4001538</v>
          </cell>
          <cell r="B4265" t="str">
            <v>Eco European Ltd</v>
          </cell>
        </row>
        <row r="4266">
          <cell r="A4266">
            <v>8000435</v>
          </cell>
          <cell r="B4266" t="str">
            <v>Eco European Ltd (Post)</v>
          </cell>
        </row>
        <row r="4267">
          <cell r="A4267">
            <v>8000436</v>
          </cell>
          <cell r="B4267" t="str">
            <v>Eco/Total Site Works Serv</v>
          </cell>
        </row>
        <row r="4268">
          <cell r="A4268">
            <v>4005549</v>
          </cell>
          <cell r="B4268" t="str">
            <v>Ecolab</v>
          </cell>
        </row>
        <row r="4269">
          <cell r="A4269">
            <v>4009483</v>
          </cell>
          <cell r="B4269" t="str">
            <v>Ecolab Ltd</v>
          </cell>
        </row>
        <row r="4270">
          <cell r="A4270">
            <v>4008414</v>
          </cell>
          <cell r="B4270" t="str">
            <v>Ecolab Ltd</v>
          </cell>
        </row>
        <row r="4271">
          <cell r="A4271">
            <v>4006264</v>
          </cell>
          <cell r="B4271" t="str">
            <v>Ecolab Services</v>
          </cell>
        </row>
        <row r="4272">
          <cell r="A4272">
            <v>4004470</v>
          </cell>
          <cell r="B4272" t="str">
            <v>Ecolab Services Ltd</v>
          </cell>
        </row>
        <row r="4273">
          <cell r="A4273">
            <v>4008385</v>
          </cell>
          <cell r="B4273" t="str">
            <v>Ecolab Services Ltd</v>
          </cell>
        </row>
        <row r="4274">
          <cell r="A4274">
            <v>4007842</v>
          </cell>
          <cell r="B4274" t="str">
            <v>Ecolab Services Ltd</v>
          </cell>
        </row>
        <row r="4275">
          <cell r="A4275">
            <v>4006451</v>
          </cell>
          <cell r="B4275" t="str">
            <v>Ecom Instruments Uk Ltd</v>
          </cell>
        </row>
        <row r="4276">
          <cell r="A4276">
            <v>4008253</v>
          </cell>
          <cell r="B4276" t="str">
            <v>Economatics (Ind) Ltd</v>
          </cell>
        </row>
        <row r="4277">
          <cell r="A4277">
            <v>4003457</v>
          </cell>
          <cell r="B4277" t="str">
            <v>Economatics (Industrial)</v>
          </cell>
        </row>
        <row r="4278">
          <cell r="A4278">
            <v>4003219</v>
          </cell>
          <cell r="B4278" t="str">
            <v>Economatics (Industrial)</v>
          </cell>
        </row>
        <row r="4279">
          <cell r="A4279">
            <v>4001959</v>
          </cell>
          <cell r="B4279" t="str">
            <v>Economatics (Industrial)</v>
          </cell>
        </row>
        <row r="4280">
          <cell r="A4280">
            <v>4008268</v>
          </cell>
          <cell r="B4280" t="str">
            <v>Economatics Control Solut</v>
          </cell>
        </row>
        <row r="4281">
          <cell r="A4281">
            <v>4009221</v>
          </cell>
          <cell r="B4281" t="str">
            <v>Economatics Industrial Lt</v>
          </cell>
        </row>
        <row r="4282">
          <cell r="A4282">
            <v>4007488</v>
          </cell>
          <cell r="B4282" t="str">
            <v>Economist Diaries</v>
          </cell>
        </row>
        <row r="4283">
          <cell r="A4283">
            <v>16000013</v>
          </cell>
          <cell r="B4283" t="str">
            <v>Economy Gas Limited</v>
          </cell>
        </row>
        <row r="4284">
          <cell r="A4284">
            <v>4007213</v>
          </cell>
          <cell r="B4284" t="str">
            <v>Ecs Contract Services</v>
          </cell>
        </row>
        <row r="4285">
          <cell r="A4285">
            <v>4005644</v>
          </cell>
          <cell r="B4285" t="str">
            <v>Ecs Metering &amp; Data Servi</v>
          </cell>
        </row>
        <row r="4286">
          <cell r="A4286">
            <v>8003826</v>
          </cell>
          <cell r="B4286" t="str">
            <v>Ecs Metering Services(Ope</v>
          </cell>
        </row>
        <row r="4287">
          <cell r="A4287">
            <v>8002434</v>
          </cell>
          <cell r="B4287" t="str">
            <v>Eddie Developments Ltd (L</v>
          </cell>
        </row>
        <row r="4288">
          <cell r="A4288">
            <v>4001623</v>
          </cell>
          <cell r="B4288" t="str">
            <v>Eddie Moors Planthire Ltd</v>
          </cell>
        </row>
        <row r="4289">
          <cell r="A4289">
            <v>4009731</v>
          </cell>
          <cell r="B4289" t="str">
            <v>Eddie Rafferty Elevation</v>
          </cell>
        </row>
        <row r="4290">
          <cell r="A4290">
            <v>4005988</v>
          </cell>
          <cell r="B4290" t="str">
            <v>Edeco Petroleum Services</v>
          </cell>
        </row>
        <row r="4291">
          <cell r="A4291">
            <v>4002026</v>
          </cell>
          <cell r="B4291" t="str">
            <v>Eden Caterers Ltd</v>
          </cell>
        </row>
        <row r="4292">
          <cell r="A4292">
            <v>4002712</v>
          </cell>
          <cell r="B4292" t="str">
            <v>Eden District Council</v>
          </cell>
        </row>
        <row r="4293">
          <cell r="A4293">
            <v>4003109</v>
          </cell>
          <cell r="B4293" t="str">
            <v>Eden Springs (Uk) Ltd</v>
          </cell>
        </row>
        <row r="4294">
          <cell r="A4294">
            <v>4001597</v>
          </cell>
          <cell r="B4294" t="str">
            <v>Eden Springs(Uk)Ltd</v>
          </cell>
        </row>
        <row r="4295">
          <cell r="A4295">
            <v>8000487</v>
          </cell>
          <cell r="B4295" t="str">
            <v>Edf Energy</v>
          </cell>
        </row>
        <row r="4296">
          <cell r="A4296">
            <v>4009354</v>
          </cell>
          <cell r="B4296" t="str">
            <v>Edf Energy</v>
          </cell>
        </row>
        <row r="4297">
          <cell r="A4297">
            <v>8003783</v>
          </cell>
          <cell r="B4297" t="str">
            <v>Edf Energy</v>
          </cell>
        </row>
        <row r="4298">
          <cell r="A4298">
            <v>8003956</v>
          </cell>
          <cell r="B4298" t="str">
            <v>Edf Energy</v>
          </cell>
        </row>
        <row r="4299">
          <cell r="A4299">
            <v>4009415</v>
          </cell>
          <cell r="B4299" t="str">
            <v>Edf Energy</v>
          </cell>
        </row>
        <row r="4300">
          <cell r="A4300">
            <v>4007782</v>
          </cell>
          <cell r="B4300" t="str">
            <v>Edf Energy Contracting Lt</v>
          </cell>
        </row>
        <row r="4301">
          <cell r="A4301">
            <v>8003869</v>
          </cell>
          <cell r="B4301" t="str">
            <v>Edf Energy Contracting Lt</v>
          </cell>
        </row>
        <row r="4302">
          <cell r="A4302">
            <v>4007592</v>
          </cell>
          <cell r="B4302" t="str">
            <v>Edf Energy Contracting Lt</v>
          </cell>
        </row>
        <row r="4303">
          <cell r="A4303">
            <v>4004156</v>
          </cell>
          <cell r="B4303" t="str">
            <v>Edf Energy Networks Ltd</v>
          </cell>
        </row>
        <row r="4304">
          <cell r="A4304">
            <v>4009976</v>
          </cell>
          <cell r="B4304" t="str">
            <v>Edf Energy Networks Ltd</v>
          </cell>
        </row>
        <row r="4305">
          <cell r="A4305">
            <v>4009561</v>
          </cell>
          <cell r="B4305" t="str">
            <v>Edf Energy Networks Ltd</v>
          </cell>
        </row>
        <row r="4306">
          <cell r="A4306">
            <v>4009562</v>
          </cell>
          <cell r="B4306" t="str">
            <v>Edf Energy Payment Proces</v>
          </cell>
        </row>
        <row r="4307">
          <cell r="A4307">
            <v>4008043</v>
          </cell>
          <cell r="B4307" t="str">
            <v>Edf Energy Plc</v>
          </cell>
        </row>
        <row r="4308">
          <cell r="A4308">
            <v>8000824</v>
          </cell>
          <cell r="B4308" t="str">
            <v>Edgington Spink Hyne (Pos</v>
          </cell>
        </row>
        <row r="4309">
          <cell r="A4309">
            <v>4003313</v>
          </cell>
          <cell r="B4309" t="str">
            <v>Edinburgh City Council</v>
          </cell>
        </row>
        <row r="4310">
          <cell r="A4310">
            <v>4005541</v>
          </cell>
          <cell r="B4310" t="str">
            <v>Edinburgh City Council</v>
          </cell>
        </row>
        <row r="4311">
          <cell r="A4311">
            <v>4005011</v>
          </cell>
          <cell r="B4311" t="str">
            <v>Edinburgh Communication L</v>
          </cell>
        </row>
        <row r="4312">
          <cell r="A4312">
            <v>4005279</v>
          </cell>
          <cell r="B4312" t="str">
            <v>Edinburgh Leisure</v>
          </cell>
        </row>
        <row r="4313">
          <cell r="A4313">
            <v>8002237</v>
          </cell>
          <cell r="B4313" t="str">
            <v>Edinburgh Royal Joint Ven</v>
          </cell>
        </row>
        <row r="4314">
          <cell r="A4314">
            <v>3000045</v>
          </cell>
          <cell r="B4314" t="str">
            <v>Edison Electric Institute</v>
          </cell>
        </row>
        <row r="4315">
          <cell r="A4315">
            <v>4009508</v>
          </cell>
          <cell r="B4315" t="str">
            <v>Edmudson Electrical</v>
          </cell>
        </row>
        <row r="4316">
          <cell r="A4316">
            <v>4009571</v>
          </cell>
          <cell r="B4316" t="str">
            <v>Edmund Nuttall Ltd</v>
          </cell>
        </row>
        <row r="4317">
          <cell r="A4317">
            <v>8003710</v>
          </cell>
          <cell r="B4317" t="str">
            <v>Edmundson Electrical</v>
          </cell>
        </row>
        <row r="4318">
          <cell r="A4318">
            <v>4008229</v>
          </cell>
          <cell r="B4318" t="str">
            <v>Edmundson Electrical</v>
          </cell>
        </row>
        <row r="4319">
          <cell r="A4319">
            <v>4005193</v>
          </cell>
          <cell r="B4319" t="str">
            <v>Edmundson Electrical</v>
          </cell>
        </row>
        <row r="4320">
          <cell r="A4320">
            <v>8003711</v>
          </cell>
          <cell r="B4320" t="str">
            <v>Edmundson Electrical</v>
          </cell>
        </row>
        <row r="4321">
          <cell r="A4321">
            <v>4005504</v>
          </cell>
          <cell r="B4321" t="str">
            <v>Edmundson Electrical</v>
          </cell>
        </row>
        <row r="4322">
          <cell r="A4322">
            <v>4009323</v>
          </cell>
          <cell r="B4322" t="str">
            <v>Edmundson Electrical</v>
          </cell>
        </row>
        <row r="4323">
          <cell r="A4323">
            <v>4006559</v>
          </cell>
          <cell r="B4323" t="str">
            <v>Edmundson Electrical</v>
          </cell>
        </row>
        <row r="4324">
          <cell r="A4324">
            <v>4008181</v>
          </cell>
          <cell r="B4324" t="str">
            <v>Edmundson Electrical</v>
          </cell>
        </row>
        <row r="4325">
          <cell r="A4325">
            <v>8003712</v>
          </cell>
          <cell r="B4325" t="str">
            <v>Edmundson Electrical</v>
          </cell>
        </row>
        <row r="4326">
          <cell r="A4326">
            <v>4005264</v>
          </cell>
          <cell r="B4326" t="str">
            <v>Edmundson Electrical</v>
          </cell>
        </row>
        <row r="4327">
          <cell r="A4327">
            <v>4004915</v>
          </cell>
          <cell r="B4327" t="str">
            <v>Edmundson Electrical - Be</v>
          </cell>
        </row>
        <row r="4328">
          <cell r="A4328">
            <v>4003723</v>
          </cell>
          <cell r="B4328" t="str">
            <v>Edmundson Electrical (Sal</v>
          </cell>
        </row>
        <row r="4329">
          <cell r="A4329">
            <v>4003165</v>
          </cell>
          <cell r="B4329" t="str">
            <v>Edmundson Electrical (Wre</v>
          </cell>
        </row>
        <row r="4330">
          <cell r="A4330">
            <v>4003088</v>
          </cell>
          <cell r="B4330" t="str">
            <v>Edmundson Electrical Ltd</v>
          </cell>
        </row>
        <row r="4331">
          <cell r="A4331">
            <v>8003465</v>
          </cell>
          <cell r="B4331" t="str">
            <v>Edmundson Electrical Ltd</v>
          </cell>
        </row>
        <row r="4332">
          <cell r="A4332">
            <v>4004293</v>
          </cell>
          <cell r="B4332" t="str">
            <v>Edmundson Electrical Ltd</v>
          </cell>
        </row>
        <row r="4333">
          <cell r="A4333">
            <v>4003737</v>
          </cell>
          <cell r="B4333" t="str">
            <v>Edmundson Electrical Ltd</v>
          </cell>
        </row>
        <row r="4334">
          <cell r="A4334">
            <v>8000100</v>
          </cell>
          <cell r="B4334" t="str">
            <v>Edmundson Electrical Ltd</v>
          </cell>
        </row>
        <row r="4335">
          <cell r="A4335">
            <v>4005681</v>
          </cell>
          <cell r="B4335" t="str">
            <v>Edmundson Electrical Ltd</v>
          </cell>
        </row>
        <row r="4336">
          <cell r="A4336">
            <v>4005879</v>
          </cell>
          <cell r="B4336" t="str">
            <v>Edmundson Electrical Ltd</v>
          </cell>
        </row>
        <row r="4337">
          <cell r="A4337">
            <v>4009398</v>
          </cell>
          <cell r="B4337" t="str">
            <v>Edmundson Electrical Ltd</v>
          </cell>
        </row>
        <row r="4338">
          <cell r="A4338">
            <v>4007359</v>
          </cell>
          <cell r="B4338" t="str">
            <v>Edmundson Electrical Ltd</v>
          </cell>
        </row>
        <row r="4339">
          <cell r="A4339">
            <v>4005065</v>
          </cell>
          <cell r="B4339" t="str">
            <v>Edmundson Electrical Ltd</v>
          </cell>
        </row>
        <row r="4340">
          <cell r="A4340">
            <v>4005378</v>
          </cell>
          <cell r="B4340" t="str">
            <v>Edmundson Electrical Ltd</v>
          </cell>
        </row>
        <row r="4341">
          <cell r="A4341">
            <v>4005108</v>
          </cell>
          <cell r="B4341" t="str">
            <v>Edmundson Electrical Ltd</v>
          </cell>
        </row>
        <row r="4342">
          <cell r="A4342">
            <v>4006598</v>
          </cell>
          <cell r="B4342" t="str">
            <v>Edmundson Electrical Ltd</v>
          </cell>
        </row>
        <row r="4343">
          <cell r="A4343">
            <v>4007340</v>
          </cell>
          <cell r="B4343" t="str">
            <v>Edmundson Electrical Ltd</v>
          </cell>
        </row>
        <row r="4344">
          <cell r="A4344">
            <v>4003087</v>
          </cell>
          <cell r="B4344" t="str">
            <v>Edmunson Electrical (Co.</v>
          </cell>
        </row>
        <row r="4345">
          <cell r="A4345">
            <v>4010039</v>
          </cell>
          <cell r="B4345" t="str">
            <v>Eds Environmental &amp; Plant</v>
          </cell>
        </row>
        <row r="4346">
          <cell r="A4346">
            <v>8002071</v>
          </cell>
          <cell r="B4346" t="str">
            <v>Edward Brown &amp; Partners (</v>
          </cell>
        </row>
        <row r="4347">
          <cell r="A4347">
            <v>8001443</v>
          </cell>
          <cell r="B4347" t="str">
            <v>Edward Davies Const Ltd (</v>
          </cell>
        </row>
        <row r="4348">
          <cell r="A4348">
            <v>4000323</v>
          </cell>
          <cell r="B4348" t="str">
            <v>Edward Plant &amp; Tool Hire</v>
          </cell>
        </row>
        <row r="4349">
          <cell r="A4349">
            <v>4002046</v>
          </cell>
          <cell r="B4349" t="str">
            <v>Edwin Lowe Ltd</v>
          </cell>
        </row>
        <row r="4350">
          <cell r="A4350">
            <v>4001787</v>
          </cell>
          <cell r="B4350" t="str">
            <v>Edwin Thompson &amp; Co</v>
          </cell>
        </row>
        <row r="4351">
          <cell r="A4351">
            <v>8001527</v>
          </cell>
          <cell r="B4351" t="str">
            <v>Edwin Thompson (Chartered</v>
          </cell>
        </row>
        <row r="4352">
          <cell r="A4352">
            <v>4000446</v>
          </cell>
          <cell r="B4352" t="str">
            <v>Eef Sheffield Association</v>
          </cell>
        </row>
        <row r="4353">
          <cell r="A4353">
            <v>4005477</v>
          </cell>
          <cell r="B4353" t="str">
            <v>Eef South</v>
          </cell>
        </row>
        <row r="4354">
          <cell r="A4354">
            <v>1000121</v>
          </cell>
          <cell r="B4354" t="str">
            <v>Eeiba</v>
          </cell>
        </row>
        <row r="4355">
          <cell r="A4355">
            <v>4007113</v>
          </cell>
          <cell r="B4355" t="str">
            <v>Ees Group</v>
          </cell>
        </row>
        <row r="4356">
          <cell r="A4356">
            <v>4004668</v>
          </cell>
          <cell r="B4356" t="str">
            <v>Effectech Ltd</v>
          </cell>
        </row>
        <row r="4357">
          <cell r="A4357">
            <v>4000265</v>
          </cell>
          <cell r="B4357" t="str">
            <v>Egain Communications Ltd</v>
          </cell>
        </row>
        <row r="4358">
          <cell r="A4358">
            <v>4001936</v>
          </cell>
          <cell r="B4358" t="str">
            <v>Egan Waste Services Ltd</v>
          </cell>
        </row>
        <row r="4359">
          <cell r="A4359">
            <v>4008447</v>
          </cell>
          <cell r="B4359" t="str">
            <v>Eggerton Ltd</v>
          </cell>
        </row>
        <row r="4360">
          <cell r="A4360">
            <v>4008864</v>
          </cell>
          <cell r="B4360" t="str">
            <v>Egon Zehnder Internationa</v>
          </cell>
        </row>
        <row r="4361">
          <cell r="A4361">
            <v>4005574</v>
          </cell>
          <cell r="B4361" t="str">
            <v>Egs (International) Ltd</v>
          </cell>
        </row>
        <row r="4362">
          <cell r="A4362">
            <v>4008636</v>
          </cell>
          <cell r="B4362" t="str">
            <v>Eh Brown Fencing Ltd</v>
          </cell>
        </row>
        <row r="4363">
          <cell r="A4363">
            <v>8003940</v>
          </cell>
          <cell r="B4363" t="str">
            <v>Eire The Peaks Ltd</v>
          </cell>
        </row>
        <row r="4364">
          <cell r="A4364">
            <v>2000057</v>
          </cell>
          <cell r="B4364" t="str">
            <v>Eisen Und Metallwerke Fer</v>
          </cell>
        </row>
        <row r="4365">
          <cell r="A4365">
            <v>2000118</v>
          </cell>
          <cell r="B4365" t="str">
            <v>Eisenbau Kramer Gmbh</v>
          </cell>
        </row>
        <row r="4366">
          <cell r="A4366">
            <v>2000066</v>
          </cell>
          <cell r="B4366" t="str">
            <v>Eisen-Und Metallwerke Fer</v>
          </cell>
        </row>
        <row r="4367">
          <cell r="A4367">
            <v>4001961</v>
          </cell>
          <cell r="B4367" t="str">
            <v>Eja Ltd</v>
          </cell>
        </row>
        <row r="4368">
          <cell r="A4368">
            <v>4004325</v>
          </cell>
          <cell r="B4368" t="str">
            <v>Ekins &amp; Co Ltd</v>
          </cell>
        </row>
        <row r="4369">
          <cell r="A4369">
            <v>4009023</v>
          </cell>
          <cell r="B4369" t="str">
            <v>Ekspan Ltd</v>
          </cell>
        </row>
        <row r="4370">
          <cell r="A4370">
            <v>4001411</v>
          </cell>
          <cell r="B4370" t="str">
            <v>Elcock Power Tools (Yorks</v>
          </cell>
        </row>
        <row r="4371">
          <cell r="A4371">
            <v>4000974</v>
          </cell>
          <cell r="B4371" t="str">
            <v>Elcometer Instruments Ltd</v>
          </cell>
        </row>
        <row r="4372">
          <cell r="A4372">
            <v>8000612</v>
          </cell>
          <cell r="B4372" t="str">
            <v>Elder Stubbs Charity</v>
          </cell>
        </row>
        <row r="4373">
          <cell r="A4373">
            <v>4005767</v>
          </cell>
          <cell r="B4373" t="str">
            <v>Eldon Electric Ltd</v>
          </cell>
        </row>
        <row r="4374">
          <cell r="A4374">
            <v>4006928</v>
          </cell>
          <cell r="B4374" t="str">
            <v>Electoral Reform Services</v>
          </cell>
        </row>
        <row r="4375">
          <cell r="A4375">
            <v>4005043</v>
          </cell>
          <cell r="B4375" t="str">
            <v>Electralink Ltd</v>
          </cell>
        </row>
        <row r="4376">
          <cell r="A4376">
            <v>4005796</v>
          </cell>
          <cell r="B4376" t="str">
            <v>Electralink Ltd</v>
          </cell>
        </row>
        <row r="4377">
          <cell r="A4377">
            <v>4001768</v>
          </cell>
          <cell r="B4377" t="str">
            <v>Electricity Association S</v>
          </cell>
        </row>
        <row r="4378">
          <cell r="A4378">
            <v>4007044</v>
          </cell>
          <cell r="B4378" t="str">
            <v>Electricity Pensions Admi</v>
          </cell>
        </row>
        <row r="4379">
          <cell r="A4379">
            <v>4007033</v>
          </cell>
          <cell r="B4379" t="str">
            <v>Electricity Pensions Cons</v>
          </cell>
        </row>
        <row r="4380">
          <cell r="A4380">
            <v>4007068</v>
          </cell>
          <cell r="B4380" t="str">
            <v>Electricity Pensions Serv</v>
          </cell>
        </row>
        <row r="4381">
          <cell r="A4381">
            <v>4007755</v>
          </cell>
          <cell r="B4381" t="str">
            <v>Electricity Supply Pensio</v>
          </cell>
        </row>
        <row r="4382">
          <cell r="A4382">
            <v>4002955</v>
          </cell>
          <cell r="B4382" t="str">
            <v>Electro Installations Ltd</v>
          </cell>
        </row>
        <row r="4383">
          <cell r="A4383">
            <v>8500026</v>
          </cell>
          <cell r="B4383" t="str">
            <v>Electro Installations Sco</v>
          </cell>
        </row>
        <row r="4384">
          <cell r="A4384">
            <v>4004776</v>
          </cell>
          <cell r="B4384" t="str">
            <v>Electrolube</v>
          </cell>
        </row>
        <row r="4385">
          <cell r="A4385">
            <v>4006237</v>
          </cell>
          <cell r="B4385" t="str">
            <v>Electrolube Ltd</v>
          </cell>
        </row>
        <row r="4386">
          <cell r="A4386">
            <v>4002587</v>
          </cell>
          <cell r="B4386" t="str">
            <v>Electroservices (Midlands</v>
          </cell>
        </row>
        <row r="4387">
          <cell r="A4387">
            <v>4002140</v>
          </cell>
          <cell r="B4387" t="str">
            <v>Electro-Services Ltd (Bed</v>
          </cell>
        </row>
        <row r="4388">
          <cell r="A4388">
            <v>4008931</v>
          </cell>
          <cell r="B4388" t="str">
            <v>Electro-Tech (Ea) Ltd</v>
          </cell>
        </row>
        <row r="4389">
          <cell r="A4389">
            <v>4005691</v>
          </cell>
          <cell r="B4389" t="str">
            <v>Elequip Projects Ltd</v>
          </cell>
        </row>
        <row r="4390">
          <cell r="A4390">
            <v>8000922</v>
          </cell>
          <cell r="B4390" t="str">
            <v>Elequip Projects Ltd(Post</v>
          </cell>
        </row>
        <row r="4391">
          <cell r="A4391">
            <v>8001145</v>
          </cell>
          <cell r="B4391" t="str">
            <v>Elf At Home (Liabilities)</v>
          </cell>
        </row>
        <row r="4392">
          <cell r="A4392">
            <v>8000806</v>
          </cell>
          <cell r="B4392" t="str">
            <v>Elf Business Energy</v>
          </cell>
        </row>
        <row r="4393">
          <cell r="A4393">
            <v>8003962</v>
          </cell>
          <cell r="B4393" t="str">
            <v>Elf Business Energy</v>
          </cell>
        </row>
        <row r="4394">
          <cell r="A4394">
            <v>8001126</v>
          </cell>
          <cell r="B4394" t="str">
            <v>Elf Business Energy (Post</v>
          </cell>
        </row>
        <row r="4395">
          <cell r="A4395">
            <v>8000402</v>
          </cell>
          <cell r="B4395" t="str">
            <v>Elf Pipelines Ltd (Liabil</v>
          </cell>
        </row>
        <row r="4396">
          <cell r="A4396">
            <v>4000138</v>
          </cell>
          <cell r="B4396" t="str">
            <v>Elfab Ltd</v>
          </cell>
        </row>
        <row r="4397">
          <cell r="A4397">
            <v>4001338</v>
          </cell>
          <cell r="B4397" t="str">
            <v>Elga Process Water</v>
          </cell>
        </row>
        <row r="4398">
          <cell r="A4398">
            <v>4001888</v>
          </cell>
          <cell r="B4398" t="str">
            <v>Elgano Catering Cyf</v>
          </cell>
        </row>
        <row r="4399">
          <cell r="A4399">
            <v>4004096</v>
          </cell>
          <cell r="B4399" t="str">
            <v>Eliot Smith Ltd</v>
          </cell>
        </row>
        <row r="4400">
          <cell r="A4400">
            <v>8002790</v>
          </cell>
          <cell r="B4400" t="str">
            <v>Eliot Smith Ltd</v>
          </cell>
        </row>
        <row r="4401">
          <cell r="A4401">
            <v>4000886</v>
          </cell>
          <cell r="B4401" t="str">
            <v>Elite Cleaning Services</v>
          </cell>
        </row>
        <row r="4402">
          <cell r="A4402">
            <v>4001256</v>
          </cell>
          <cell r="B4402" t="str">
            <v>Elkington Gatic</v>
          </cell>
        </row>
        <row r="4403">
          <cell r="A4403">
            <v>4002452</v>
          </cell>
          <cell r="B4403" t="str">
            <v>Ellesmere Coated Stone</v>
          </cell>
        </row>
        <row r="4404">
          <cell r="A4404">
            <v>8000660</v>
          </cell>
          <cell r="B4404" t="str">
            <v>Ellesmere Port &amp; Neston B</v>
          </cell>
        </row>
        <row r="4405">
          <cell r="A4405">
            <v>4008914</v>
          </cell>
          <cell r="B4405" t="str">
            <v>Ellesmere Port &amp; Neston B</v>
          </cell>
        </row>
        <row r="4406">
          <cell r="A4406">
            <v>4003789</v>
          </cell>
          <cell r="B4406" t="str">
            <v>Elliot Fencehire</v>
          </cell>
        </row>
        <row r="4407">
          <cell r="A4407">
            <v>4004513</v>
          </cell>
          <cell r="B4407" t="str">
            <v>Elliott Group Ltd</v>
          </cell>
        </row>
        <row r="4408">
          <cell r="A4408">
            <v>4004514</v>
          </cell>
          <cell r="B4408" t="str">
            <v>Elliott Group Ltd</v>
          </cell>
        </row>
        <row r="4409">
          <cell r="A4409">
            <v>4009698</v>
          </cell>
          <cell r="B4409" t="str">
            <v>Elliott Group Ltd</v>
          </cell>
        </row>
        <row r="4410">
          <cell r="A4410">
            <v>4009262</v>
          </cell>
          <cell r="B4410" t="str">
            <v>Elliott Hire</v>
          </cell>
        </row>
        <row r="4411">
          <cell r="A4411">
            <v>4006213</v>
          </cell>
          <cell r="B4411" t="str">
            <v>Elliott Hire</v>
          </cell>
        </row>
        <row r="4412">
          <cell r="A4412">
            <v>4006238</v>
          </cell>
          <cell r="B4412" t="str">
            <v>Elliott Hire</v>
          </cell>
        </row>
        <row r="4413">
          <cell r="A4413">
            <v>4006386</v>
          </cell>
          <cell r="B4413" t="str">
            <v>Elliott Hire</v>
          </cell>
        </row>
        <row r="4414">
          <cell r="A4414">
            <v>4004572</v>
          </cell>
          <cell r="B4414" t="str">
            <v>Elliott Loo Hire Ltd</v>
          </cell>
        </row>
        <row r="4415">
          <cell r="A4415">
            <v>4003876</v>
          </cell>
          <cell r="B4415" t="str">
            <v>Ellis And Everard (Uk) Lt</v>
          </cell>
        </row>
        <row r="4416">
          <cell r="A4416">
            <v>4007400</v>
          </cell>
          <cell r="B4416" t="str">
            <v>Ellis Patents Ltd</v>
          </cell>
        </row>
        <row r="4417">
          <cell r="A4417">
            <v>4001543</v>
          </cell>
          <cell r="B4417" t="str">
            <v>Ellis Research Consultanc</v>
          </cell>
        </row>
        <row r="4418">
          <cell r="A4418">
            <v>4009605</v>
          </cell>
          <cell r="B4418" t="str">
            <v>Ellis Salsby Ltd</v>
          </cell>
        </row>
        <row r="4419">
          <cell r="A4419">
            <v>4002069</v>
          </cell>
          <cell r="B4419" t="str">
            <v>Ellison And Groom Ltd (Da</v>
          </cell>
        </row>
        <row r="4420">
          <cell r="A4420">
            <v>4006833</v>
          </cell>
          <cell r="B4420" t="str">
            <v>Ellon Plant Hire</v>
          </cell>
        </row>
        <row r="4421">
          <cell r="A4421">
            <v>4002313</v>
          </cell>
          <cell r="B4421" t="str">
            <v>Elm Building Contractors</v>
          </cell>
        </row>
        <row r="4422">
          <cell r="A4422">
            <v>4001897</v>
          </cell>
          <cell r="B4422" t="str">
            <v>Elmac Engineering (Newark</v>
          </cell>
        </row>
        <row r="4423">
          <cell r="A4423">
            <v>8000538</v>
          </cell>
          <cell r="B4423" t="str">
            <v>Elmbridge Borough Council</v>
          </cell>
        </row>
        <row r="4424">
          <cell r="A4424">
            <v>4007382</v>
          </cell>
          <cell r="B4424" t="str">
            <v>Elmdon Cars (Taxis) Ltd</v>
          </cell>
        </row>
        <row r="4425">
          <cell r="A4425">
            <v>4002214</v>
          </cell>
          <cell r="B4425" t="str">
            <v>Elmec Engineering Co</v>
          </cell>
        </row>
        <row r="4426">
          <cell r="A4426">
            <v>4001691</v>
          </cell>
          <cell r="B4426" t="str">
            <v>Elmec Projects Ltd (Aberd</v>
          </cell>
        </row>
        <row r="4427">
          <cell r="A4427">
            <v>4000063</v>
          </cell>
          <cell r="B4427" t="str">
            <v>Elmlead Services Ltd</v>
          </cell>
        </row>
        <row r="4428">
          <cell r="A4428">
            <v>8003507</v>
          </cell>
          <cell r="B4428" t="str">
            <v>Elsmore Construction (Lia</v>
          </cell>
        </row>
        <row r="4429">
          <cell r="A4429">
            <v>8001441</v>
          </cell>
          <cell r="B4429" t="str">
            <v>Elsom Spettigue Associate</v>
          </cell>
        </row>
        <row r="4430">
          <cell r="A4430">
            <v>4001637</v>
          </cell>
          <cell r="B4430" t="str">
            <v>Elster Jeavons Ltd</v>
          </cell>
        </row>
        <row r="4431">
          <cell r="A4431">
            <v>4009201</v>
          </cell>
          <cell r="B4431" t="str">
            <v>Elster Metering Systems</v>
          </cell>
        </row>
        <row r="4432">
          <cell r="A4432">
            <v>4009229</v>
          </cell>
          <cell r="B4432" t="str">
            <v>Elster Metering Systems</v>
          </cell>
        </row>
        <row r="4433">
          <cell r="A4433">
            <v>4003293</v>
          </cell>
          <cell r="B4433" t="str">
            <v>Elster-Insromet Uk Ltd</v>
          </cell>
        </row>
        <row r="4434">
          <cell r="A4434">
            <v>4003294</v>
          </cell>
          <cell r="B4434" t="str">
            <v>Elster-Insromet Uk Ltd</v>
          </cell>
        </row>
        <row r="4435">
          <cell r="A4435">
            <v>4000613</v>
          </cell>
          <cell r="B4435" t="str">
            <v>Elster-Instromet Uk Ltd</v>
          </cell>
        </row>
        <row r="4436">
          <cell r="A4436">
            <v>4004142</v>
          </cell>
          <cell r="B4436" t="str">
            <v>Elster-Instromet Uk Ltd</v>
          </cell>
        </row>
        <row r="4437">
          <cell r="A4437">
            <v>4002013</v>
          </cell>
          <cell r="B4437" t="str">
            <v>Eltham Welding Supplies L</v>
          </cell>
        </row>
        <row r="4438">
          <cell r="A4438">
            <v>4005951</v>
          </cell>
          <cell r="B4438" t="str">
            <v>Eltham Welding Supplies L</v>
          </cell>
        </row>
        <row r="4439">
          <cell r="A4439">
            <v>4000991</v>
          </cell>
          <cell r="B4439" t="str">
            <v>Eltron Chromalox Ltd</v>
          </cell>
        </row>
        <row r="4440">
          <cell r="A4440">
            <v>4007149</v>
          </cell>
          <cell r="B4440" t="str">
            <v>Elyo Services</v>
          </cell>
        </row>
        <row r="4441">
          <cell r="A4441">
            <v>4009733</v>
          </cell>
          <cell r="B4441" t="str">
            <v>Elyo Services Ltd</v>
          </cell>
        </row>
        <row r="4442">
          <cell r="A4442">
            <v>4008737</v>
          </cell>
          <cell r="B4442" t="str">
            <v>Elyo Services Ltd</v>
          </cell>
        </row>
        <row r="4443">
          <cell r="A4443">
            <v>4009416</v>
          </cell>
          <cell r="B4443" t="str">
            <v>Elyo Services Ltd</v>
          </cell>
        </row>
        <row r="4444">
          <cell r="A4444">
            <v>4009699</v>
          </cell>
          <cell r="B4444" t="str">
            <v>Elyo Services Ltd</v>
          </cell>
        </row>
        <row r="4445">
          <cell r="A4445">
            <v>4008789</v>
          </cell>
          <cell r="B4445" t="str">
            <v>Elyo Services Ltd</v>
          </cell>
        </row>
        <row r="4446">
          <cell r="A4446">
            <v>4008342</v>
          </cell>
          <cell r="B4446" t="str">
            <v>Emblem Furniture Ltd</v>
          </cell>
        </row>
        <row r="4447">
          <cell r="A4447">
            <v>4008458</v>
          </cell>
          <cell r="B4447" t="str">
            <v>Emc Advertising Gifts</v>
          </cell>
        </row>
        <row r="4448">
          <cell r="A4448">
            <v>4000996</v>
          </cell>
          <cell r="B4448" t="str">
            <v>Emc Computer Systems</v>
          </cell>
        </row>
        <row r="4449">
          <cell r="A4449">
            <v>8001783</v>
          </cell>
          <cell r="B4449" t="str">
            <v>Emcor Engineering Service</v>
          </cell>
        </row>
        <row r="4450">
          <cell r="A4450">
            <v>4008297</v>
          </cell>
          <cell r="B4450" t="str">
            <v>Eme Installations Ltd</v>
          </cell>
        </row>
        <row r="4451">
          <cell r="A4451">
            <v>4008230</v>
          </cell>
          <cell r="B4451" t="str">
            <v>Eme Power Systems Ltd</v>
          </cell>
        </row>
        <row r="4452">
          <cell r="A4452">
            <v>4009368</v>
          </cell>
          <cell r="B4452" t="str">
            <v>Emergency Services (Mmc)</v>
          </cell>
        </row>
        <row r="4453">
          <cell r="A4453">
            <v>4004243</v>
          </cell>
          <cell r="B4453" t="str">
            <v>Emerson Process Managemen</v>
          </cell>
        </row>
        <row r="4454">
          <cell r="A4454">
            <v>4004371</v>
          </cell>
          <cell r="B4454" t="str">
            <v>Emerson Process Managemen</v>
          </cell>
        </row>
        <row r="4455">
          <cell r="A4455">
            <v>8003412</v>
          </cell>
          <cell r="B4455" t="str">
            <v>Emerson Process Managemen</v>
          </cell>
        </row>
        <row r="4456">
          <cell r="A4456">
            <v>4005263</v>
          </cell>
          <cell r="B4456" t="str">
            <v>Emerson Process Managemen</v>
          </cell>
        </row>
        <row r="4457">
          <cell r="A4457">
            <v>4009386</v>
          </cell>
          <cell r="B4457" t="str">
            <v>Emerson Process Managemen</v>
          </cell>
        </row>
        <row r="4458">
          <cell r="A4458">
            <v>4009690</v>
          </cell>
          <cell r="B4458" t="str">
            <v>Emerson Process Managemen</v>
          </cell>
        </row>
        <row r="4459">
          <cell r="A4459">
            <v>4009039</v>
          </cell>
          <cell r="B4459" t="str">
            <v>Emerson Process Managemen</v>
          </cell>
        </row>
        <row r="4460">
          <cell r="A4460">
            <v>4007345</v>
          </cell>
          <cell r="B4460" t="str">
            <v>Emerson Process Managemen</v>
          </cell>
        </row>
        <row r="4461">
          <cell r="A4461">
            <v>4003029</v>
          </cell>
          <cell r="B4461" t="str">
            <v>Emmarc Ltd (Hitchin)</v>
          </cell>
        </row>
        <row r="4462">
          <cell r="A4462">
            <v>4009220</v>
          </cell>
          <cell r="B4462" t="str">
            <v>Emo Oil Ltd</v>
          </cell>
        </row>
        <row r="4463">
          <cell r="A4463">
            <v>4005319</v>
          </cell>
          <cell r="B4463" t="str">
            <v>Emo Oil Ltd</v>
          </cell>
        </row>
        <row r="4464">
          <cell r="A4464">
            <v>4009159</v>
          </cell>
          <cell r="B4464" t="str">
            <v>Emo Oil Ltd</v>
          </cell>
        </row>
        <row r="4465">
          <cell r="A4465">
            <v>4002056</v>
          </cell>
          <cell r="B4465" t="str">
            <v>Emo Oils</v>
          </cell>
        </row>
        <row r="4466">
          <cell r="A4466">
            <v>4009701</v>
          </cell>
          <cell r="B4466" t="str">
            <v>Emo Oils Ltd</v>
          </cell>
        </row>
        <row r="4467">
          <cell r="A4467">
            <v>4008782</v>
          </cell>
          <cell r="B4467" t="str">
            <v>Employers Forum On Disabi</v>
          </cell>
        </row>
        <row r="4468">
          <cell r="A4468">
            <v>4001807</v>
          </cell>
          <cell r="B4468" t="str">
            <v>Empteezy Ltd</v>
          </cell>
        </row>
        <row r="4469">
          <cell r="A4469">
            <v>8002938</v>
          </cell>
          <cell r="B4469" t="str">
            <v>Ems</v>
          </cell>
        </row>
        <row r="4470">
          <cell r="A4470">
            <v>4009674</v>
          </cell>
          <cell r="B4470" t="str">
            <v>Ems</v>
          </cell>
        </row>
        <row r="4471">
          <cell r="A4471">
            <v>4001743</v>
          </cell>
          <cell r="B4471" t="str">
            <v>Ems (Manufacturing) Ltd</v>
          </cell>
        </row>
        <row r="4472">
          <cell r="A4472">
            <v>4006927</v>
          </cell>
          <cell r="B4472" t="str">
            <v>Ems Creative Ltd</v>
          </cell>
        </row>
        <row r="4473">
          <cell r="A4473">
            <v>4007830</v>
          </cell>
          <cell r="B4473" t="str">
            <v>Ems Electrical</v>
          </cell>
        </row>
        <row r="4474">
          <cell r="A4474">
            <v>4005389</v>
          </cell>
          <cell r="B4474" t="str">
            <v>Emtelle Uk Ltd</v>
          </cell>
        </row>
        <row r="4475">
          <cell r="A4475">
            <v>8003577</v>
          </cell>
          <cell r="B4475" t="str">
            <v>Emw Law Llp</v>
          </cell>
        </row>
        <row r="4476">
          <cell r="A4476">
            <v>4002326</v>
          </cell>
          <cell r="B4476" t="str">
            <v>Emw Law Llp (Milton Keyne</v>
          </cell>
        </row>
        <row r="4477">
          <cell r="A4477">
            <v>8002496</v>
          </cell>
          <cell r="B4477" t="str">
            <v>Encom Energy Management C</v>
          </cell>
        </row>
        <row r="4478">
          <cell r="A4478">
            <v>8003506</v>
          </cell>
          <cell r="B4478" t="str">
            <v>Encom Energy Management C</v>
          </cell>
        </row>
        <row r="4479">
          <cell r="A4479">
            <v>4000151</v>
          </cell>
          <cell r="B4479" t="str">
            <v>Encore Environmental Aggr</v>
          </cell>
        </row>
        <row r="4480">
          <cell r="A4480">
            <v>4008203</v>
          </cell>
          <cell r="B4480" t="str">
            <v>Endress + Hauser</v>
          </cell>
        </row>
        <row r="4481">
          <cell r="A4481">
            <v>4001089</v>
          </cell>
          <cell r="B4481" t="str">
            <v>Ends Environmental Data S</v>
          </cell>
        </row>
        <row r="4482">
          <cell r="A4482">
            <v>4007712</v>
          </cell>
          <cell r="B4482" t="str">
            <v>Ends Environmental Data S</v>
          </cell>
        </row>
        <row r="4483">
          <cell r="A4483">
            <v>8001042</v>
          </cell>
          <cell r="B4483" t="str">
            <v>Energi Link Ltd Hq (Liabi</v>
          </cell>
        </row>
        <row r="4484">
          <cell r="A4484">
            <v>4004811</v>
          </cell>
          <cell r="B4484" t="str">
            <v>Energise Consulting Ltd</v>
          </cell>
        </row>
        <row r="4485">
          <cell r="A4485">
            <v>4007226</v>
          </cell>
          <cell r="B4485" t="str">
            <v>Energy &amp; Utility Skills L</v>
          </cell>
        </row>
        <row r="4486">
          <cell r="A4486">
            <v>4006819</v>
          </cell>
          <cell r="B4486" t="str">
            <v>Energy &amp; Utility Training</v>
          </cell>
        </row>
        <row r="4487">
          <cell r="A4487">
            <v>4002507</v>
          </cell>
          <cell r="B4487" t="str">
            <v>Energy Action Scotland</v>
          </cell>
        </row>
        <row r="4488">
          <cell r="A4488">
            <v>4007342</v>
          </cell>
          <cell r="B4488" t="str">
            <v>Energy Data Services</v>
          </cell>
        </row>
        <row r="4489">
          <cell r="A4489">
            <v>4002910</v>
          </cell>
          <cell r="B4489" t="str">
            <v>Energy Focus</v>
          </cell>
        </row>
        <row r="4490">
          <cell r="A4490">
            <v>16000014</v>
          </cell>
          <cell r="B4490" t="str">
            <v>Energy For Business Limit</v>
          </cell>
        </row>
        <row r="4491">
          <cell r="A4491">
            <v>4007474</v>
          </cell>
          <cell r="B4491" t="str">
            <v>Energy Industries Group</v>
          </cell>
        </row>
        <row r="4492">
          <cell r="A4492">
            <v>4002258</v>
          </cell>
          <cell r="B4492" t="str">
            <v>Energy Information Centre</v>
          </cell>
        </row>
        <row r="4493">
          <cell r="A4493">
            <v>4007847</v>
          </cell>
          <cell r="B4493" t="str">
            <v>Energy Institute</v>
          </cell>
        </row>
        <row r="4494">
          <cell r="A4494">
            <v>4001221</v>
          </cell>
          <cell r="B4494" t="str">
            <v>Energy International Uk L</v>
          </cell>
        </row>
        <row r="4495">
          <cell r="A4495">
            <v>4000794</v>
          </cell>
          <cell r="B4495" t="str">
            <v>Energy Markets Ltd</v>
          </cell>
        </row>
        <row r="4496">
          <cell r="A4496">
            <v>4007719</v>
          </cell>
          <cell r="B4496" t="str">
            <v>Energy Networks Associati</v>
          </cell>
        </row>
        <row r="4497">
          <cell r="A4497">
            <v>2000058</v>
          </cell>
          <cell r="B4497" t="str">
            <v>Energy Policy Foundation</v>
          </cell>
        </row>
        <row r="4498">
          <cell r="A4498">
            <v>4000863</v>
          </cell>
          <cell r="B4498" t="str">
            <v>Energy Saving Trust (Lond</v>
          </cell>
        </row>
        <row r="4499">
          <cell r="A4499">
            <v>4007792</v>
          </cell>
          <cell r="B4499" t="str">
            <v>Energy Savings Trust</v>
          </cell>
        </row>
        <row r="4500">
          <cell r="A4500">
            <v>2000030</v>
          </cell>
          <cell r="B4500" t="str">
            <v>Energy Service Internatio</v>
          </cell>
        </row>
        <row r="4501">
          <cell r="A4501">
            <v>4010028</v>
          </cell>
          <cell r="B4501" t="str">
            <v>Energy Services</v>
          </cell>
        </row>
        <row r="4502">
          <cell r="A4502">
            <v>4002180</v>
          </cell>
          <cell r="B4502" t="str">
            <v>Energy Solutions &amp; Servic</v>
          </cell>
        </row>
        <row r="4503">
          <cell r="A4503">
            <v>8500029</v>
          </cell>
          <cell r="B4503" t="str">
            <v>Energy Solutions &amp; Servic</v>
          </cell>
        </row>
        <row r="4504">
          <cell r="A4504">
            <v>4007952</v>
          </cell>
          <cell r="B4504" t="str">
            <v>Energyline Ltd</v>
          </cell>
        </row>
        <row r="4505">
          <cell r="A4505">
            <v>8001879</v>
          </cell>
          <cell r="B4505" t="str">
            <v>Engelhard Technologies Lt</v>
          </cell>
        </row>
        <row r="4506">
          <cell r="A4506">
            <v>4006125</v>
          </cell>
          <cell r="B4506" t="str">
            <v>Engenica</v>
          </cell>
        </row>
        <row r="4507">
          <cell r="A4507">
            <v>4005478</v>
          </cell>
          <cell r="B4507" t="str">
            <v>Engenica</v>
          </cell>
        </row>
        <row r="4508">
          <cell r="A4508">
            <v>8003693</v>
          </cell>
          <cell r="B4508" t="str">
            <v>Engenica</v>
          </cell>
        </row>
        <row r="4509">
          <cell r="A4509">
            <v>4004277</v>
          </cell>
          <cell r="B4509" t="str">
            <v>Engenica (London)</v>
          </cell>
        </row>
        <row r="4510">
          <cell r="A4510">
            <v>8000950</v>
          </cell>
          <cell r="B4510" t="str">
            <v>Engine Tuning Specialists</v>
          </cell>
        </row>
        <row r="4511">
          <cell r="A4511">
            <v>4005626</v>
          </cell>
          <cell r="B4511" t="str">
            <v>Engineering &amp; Welding Sup</v>
          </cell>
        </row>
        <row r="4512">
          <cell r="A4512">
            <v>4001247</v>
          </cell>
          <cell r="B4512" t="str">
            <v>Engineering Agencies</v>
          </cell>
        </row>
        <row r="4513">
          <cell r="A4513">
            <v>4001181</v>
          </cell>
          <cell r="B4513" t="str">
            <v>Engineering Archaeologica</v>
          </cell>
        </row>
        <row r="4514">
          <cell r="A4514">
            <v>8002422</v>
          </cell>
          <cell r="B4514" t="str">
            <v>Engineering Design Partne</v>
          </cell>
        </row>
        <row r="4515">
          <cell r="A4515">
            <v>4000110</v>
          </cell>
          <cell r="B4515" t="str">
            <v>Engineering Development T</v>
          </cell>
        </row>
        <row r="4516">
          <cell r="A4516">
            <v>8003261</v>
          </cell>
          <cell r="B4516" t="str">
            <v>England Football Enterpri</v>
          </cell>
        </row>
        <row r="4517">
          <cell r="A4517">
            <v>4008526</v>
          </cell>
          <cell r="B4517" t="str">
            <v>English Heritage</v>
          </cell>
        </row>
        <row r="4518">
          <cell r="A4518">
            <v>8003803</v>
          </cell>
          <cell r="B4518" t="str">
            <v>English Nature</v>
          </cell>
        </row>
        <row r="4519">
          <cell r="A4519">
            <v>4007180</v>
          </cell>
          <cell r="B4519" t="str">
            <v>English Partnerships</v>
          </cell>
        </row>
        <row r="4520">
          <cell r="A4520">
            <v>8003805</v>
          </cell>
          <cell r="B4520" t="str">
            <v>English Partnerships</v>
          </cell>
        </row>
        <row r="4521">
          <cell r="A4521">
            <v>4000626</v>
          </cell>
          <cell r="B4521" t="str">
            <v>Engments Ltd</v>
          </cell>
        </row>
        <row r="4522">
          <cell r="A4522">
            <v>16000015</v>
          </cell>
          <cell r="B4522" t="str">
            <v>Eni Uk Limited</v>
          </cell>
        </row>
        <row r="4523">
          <cell r="A4523">
            <v>8000010</v>
          </cell>
          <cell r="B4523" t="str">
            <v>Enkay Factors Ltd</v>
          </cell>
        </row>
        <row r="4524">
          <cell r="A4524">
            <v>4006472</v>
          </cell>
          <cell r="B4524" t="str">
            <v>Enline Plc</v>
          </cell>
        </row>
        <row r="4525">
          <cell r="A4525">
            <v>8000986</v>
          </cell>
          <cell r="B4525" t="str">
            <v>Enmo Ltd</v>
          </cell>
        </row>
        <row r="4526">
          <cell r="A4526">
            <v>4004873</v>
          </cell>
          <cell r="B4526" t="str">
            <v>Enmo Ltd</v>
          </cell>
        </row>
        <row r="4527">
          <cell r="A4527">
            <v>4004907</v>
          </cell>
          <cell r="B4527" t="str">
            <v>Ennstone Johnstone Ltd</v>
          </cell>
        </row>
        <row r="4528">
          <cell r="A4528">
            <v>4001815</v>
          </cell>
          <cell r="B4528" t="str">
            <v>Ennstone Thistle Ltd</v>
          </cell>
        </row>
        <row r="4529">
          <cell r="A4529">
            <v>4005486</v>
          </cell>
          <cell r="B4529" t="str">
            <v>Ennstone Thistle Ltd</v>
          </cell>
        </row>
        <row r="4530">
          <cell r="A4530">
            <v>8001139</v>
          </cell>
          <cell r="B4530" t="str">
            <v>Enron Direct (Post)</v>
          </cell>
        </row>
        <row r="4531">
          <cell r="A4531">
            <v>8001342</v>
          </cell>
          <cell r="B4531" t="str">
            <v>Enron Direct Ltd</v>
          </cell>
        </row>
        <row r="4532">
          <cell r="A4532">
            <v>4003739</v>
          </cell>
          <cell r="B4532" t="str">
            <v>Ensinger Ltd (Northern Br</v>
          </cell>
        </row>
        <row r="4533">
          <cell r="A4533">
            <v>4004491</v>
          </cell>
          <cell r="B4533" t="str">
            <v>Ensr International Ltd</v>
          </cell>
        </row>
        <row r="4534">
          <cell r="A4534">
            <v>4005195</v>
          </cell>
          <cell r="B4534" t="str">
            <v>Entergy-Koch Trading Ltd</v>
          </cell>
        </row>
        <row r="4535">
          <cell r="A4535">
            <v>4004795</v>
          </cell>
          <cell r="B4535" t="str">
            <v>Enterprise (Liverpool)</v>
          </cell>
        </row>
        <row r="4536">
          <cell r="A4536">
            <v>4007988</v>
          </cell>
          <cell r="B4536" t="str">
            <v>Enterprise Forum Ltd</v>
          </cell>
        </row>
        <row r="4537">
          <cell r="A4537">
            <v>8003737</v>
          </cell>
          <cell r="B4537" t="str">
            <v>Enterprise Inns</v>
          </cell>
        </row>
        <row r="4538">
          <cell r="A4538">
            <v>4008884</v>
          </cell>
          <cell r="B4538" t="str">
            <v>Enterprise Liverpool Ltd</v>
          </cell>
        </row>
        <row r="4539">
          <cell r="A4539">
            <v>4005367</v>
          </cell>
          <cell r="B4539" t="str">
            <v>Enterprise Liverpool Ltd</v>
          </cell>
        </row>
        <row r="4540">
          <cell r="A4540">
            <v>8500013</v>
          </cell>
          <cell r="B4540" t="str">
            <v>Enterprise Managed Servic</v>
          </cell>
        </row>
        <row r="4541">
          <cell r="A4541">
            <v>4006334</v>
          </cell>
          <cell r="B4541" t="str">
            <v>Enterprise Managed Servic</v>
          </cell>
        </row>
        <row r="4542">
          <cell r="A4542">
            <v>4006748</v>
          </cell>
          <cell r="B4542" t="str">
            <v>Enterprise Managed Servic</v>
          </cell>
        </row>
        <row r="4543">
          <cell r="A4543">
            <v>8002993</v>
          </cell>
          <cell r="B4543" t="str">
            <v>Enterprise Plc</v>
          </cell>
        </row>
        <row r="4544">
          <cell r="A4544">
            <v>4007533</v>
          </cell>
          <cell r="B4544" t="str">
            <v>Enterprise Plc</v>
          </cell>
        </row>
        <row r="4545">
          <cell r="A4545">
            <v>4005041</v>
          </cell>
          <cell r="B4545" t="str">
            <v>Enterprise Plc</v>
          </cell>
        </row>
        <row r="4546">
          <cell r="A4546">
            <v>4008103</v>
          </cell>
          <cell r="B4546" t="str">
            <v>Enterprise Plc</v>
          </cell>
        </row>
        <row r="4547">
          <cell r="A4547">
            <v>4007497</v>
          </cell>
          <cell r="B4547" t="str">
            <v>Enterprise Plc</v>
          </cell>
        </row>
        <row r="4548">
          <cell r="A4548">
            <v>4009944</v>
          </cell>
          <cell r="B4548" t="str">
            <v>Enterprise Property Solut</v>
          </cell>
        </row>
        <row r="4549">
          <cell r="A4549">
            <v>4002098</v>
          </cell>
          <cell r="B4549" t="str">
            <v>Enterprise Signs</v>
          </cell>
        </row>
        <row r="4550">
          <cell r="A4550">
            <v>4005438</v>
          </cell>
          <cell r="B4550" t="str">
            <v>Enterprise Utility Servic</v>
          </cell>
        </row>
        <row r="4551">
          <cell r="A4551">
            <v>4002908</v>
          </cell>
          <cell r="B4551" t="str">
            <v>Entrepose Industrial Serv</v>
          </cell>
        </row>
        <row r="4552">
          <cell r="A4552">
            <v>4002131</v>
          </cell>
          <cell r="B4552" t="str">
            <v>Entrepose Uk</v>
          </cell>
        </row>
        <row r="4553">
          <cell r="A4553">
            <v>4007007</v>
          </cell>
          <cell r="B4553" t="str">
            <v>Entropy Systems Ltd</v>
          </cell>
        </row>
        <row r="4554">
          <cell r="A4554">
            <v>8002858</v>
          </cell>
          <cell r="B4554" t="str">
            <v>Enviricare Ltd</v>
          </cell>
        </row>
        <row r="4555">
          <cell r="A4555">
            <v>4002844</v>
          </cell>
          <cell r="B4555" t="str">
            <v>Enviro Aspinwall</v>
          </cell>
        </row>
        <row r="4556">
          <cell r="A4556">
            <v>4007254</v>
          </cell>
          <cell r="B4556" t="str">
            <v>Enviro-Call Ltd</v>
          </cell>
        </row>
        <row r="4557">
          <cell r="A4557">
            <v>4000857</v>
          </cell>
          <cell r="B4557" t="str">
            <v>Enviroco Ltd (Peterhead)</v>
          </cell>
        </row>
        <row r="4558">
          <cell r="A4558">
            <v>4009803</v>
          </cell>
          <cell r="B4558" t="str">
            <v>Envirogard Specialist Hir</v>
          </cell>
        </row>
        <row r="4559">
          <cell r="A4559">
            <v>4006003</v>
          </cell>
          <cell r="B4559" t="str">
            <v>Environ Trust Ltd</v>
          </cell>
        </row>
        <row r="4560">
          <cell r="A4560">
            <v>8003357</v>
          </cell>
          <cell r="B4560" t="str">
            <v>Environment Agency</v>
          </cell>
        </row>
        <row r="4561">
          <cell r="A4561">
            <v>4006605</v>
          </cell>
          <cell r="B4561" t="str">
            <v>Environment Agency</v>
          </cell>
        </row>
        <row r="4562">
          <cell r="A4562">
            <v>4006580</v>
          </cell>
          <cell r="B4562" t="str">
            <v>Environment Agency</v>
          </cell>
        </row>
        <row r="4563">
          <cell r="A4563">
            <v>4008845</v>
          </cell>
          <cell r="B4563" t="str">
            <v>Environment Agency</v>
          </cell>
        </row>
        <row r="4564">
          <cell r="A4564">
            <v>4000122</v>
          </cell>
          <cell r="B4564" t="str">
            <v>Environment Agency (Peter</v>
          </cell>
        </row>
        <row r="4565">
          <cell r="A4565">
            <v>4005042</v>
          </cell>
          <cell r="B4565" t="str">
            <v>Environment Agency Wales</v>
          </cell>
        </row>
        <row r="4566">
          <cell r="A4566">
            <v>4009676</v>
          </cell>
          <cell r="B4566" t="str">
            <v>Environmental Agency</v>
          </cell>
        </row>
        <row r="4567">
          <cell r="A4567">
            <v>4000030</v>
          </cell>
          <cell r="B4567" t="str">
            <v>Environmental Agency (Pet</v>
          </cell>
        </row>
        <row r="4568">
          <cell r="A4568">
            <v>4009576</v>
          </cell>
          <cell r="B4568" t="str">
            <v>Environmental Data Servic</v>
          </cell>
        </row>
        <row r="4569">
          <cell r="A4569">
            <v>4009140</v>
          </cell>
          <cell r="B4569" t="str">
            <v>Environmental Data Servic</v>
          </cell>
        </row>
        <row r="4570">
          <cell r="A4570">
            <v>8002112</v>
          </cell>
          <cell r="B4570" t="str">
            <v>Environmental Eng Partner</v>
          </cell>
        </row>
        <row r="4571">
          <cell r="A4571">
            <v>4003278</v>
          </cell>
          <cell r="B4571" t="str">
            <v>Environmental Resource Ma</v>
          </cell>
        </row>
        <row r="4572">
          <cell r="A4572">
            <v>8002677</v>
          </cell>
          <cell r="B4572" t="str">
            <v>Environmental Resources M</v>
          </cell>
        </row>
        <row r="4573">
          <cell r="A4573">
            <v>4003436</v>
          </cell>
          <cell r="B4573" t="str">
            <v>Environmental Resources M</v>
          </cell>
        </row>
        <row r="4574">
          <cell r="A4574">
            <v>4004794</v>
          </cell>
          <cell r="B4574" t="str">
            <v>Environmental Resources M</v>
          </cell>
        </row>
        <row r="4575">
          <cell r="A4575">
            <v>4007183</v>
          </cell>
          <cell r="B4575" t="str">
            <v>Environmental Resources M</v>
          </cell>
        </row>
        <row r="4576">
          <cell r="A4576">
            <v>4005013</v>
          </cell>
          <cell r="B4576" t="str">
            <v>Environmental Services</v>
          </cell>
        </row>
        <row r="4577">
          <cell r="A4577">
            <v>4007865</v>
          </cell>
          <cell r="B4577" t="str">
            <v>Enviros Consulting Ltd</v>
          </cell>
        </row>
        <row r="4578">
          <cell r="A4578">
            <v>4002566</v>
          </cell>
          <cell r="B4578" t="str">
            <v>Envirosmarch</v>
          </cell>
        </row>
        <row r="4579">
          <cell r="A4579">
            <v>4008515</v>
          </cell>
          <cell r="B4579" t="str">
            <v>Envision Energy Ltd</v>
          </cell>
        </row>
        <row r="4580">
          <cell r="A4580">
            <v>4009641</v>
          </cell>
          <cell r="B4580" t="str">
            <v>Envision Films Ltd</v>
          </cell>
        </row>
        <row r="4581">
          <cell r="A4581">
            <v>4009286</v>
          </cell>
          <cell r="B4581" t="str">
            <v>Envision Films Ltd</v>
          </cell>
        </row>
        <row r="4582">
          <cell r="A4582">
            <v>4005442</v>
          </cell>
          <cell r="B4582" t="str">
            <v>Eoc Services Ltd</v>
          </cell>
        </row>
        <row r="4583">
          <cell r="A4583">
            <v>8003830</v>
          </cell>
          <cell r="B4583" t="str">
            <v>E-On Energy</v>
          </cell>
        </row>
        <row r="4584">
          <cell r="A4584">
            <v>8003984</v>
          </cell>
          <cell r="B4584" t="str">
            <v>E-On Uk Plc - Elland</v>
          </cell>
        </row>
        <row r="4585">
          <cell r="A4585">
            <v>8003985</v>
          </cell>
          <cell r="B4585" t="str">
            <v>E-On Uk Plc - Hams Hall</v>
          </cell>
        </row>
        <row r="4586">
          <cell r="A4586">
            <v>4008868</v>
          </cell>
          <cell r="B4586" t="str">
            <v>E-On Uk Plc No Account</v>
          </cell>
        </row>
        <row r="4587">
          <cell r="A4587">
            <v>8002884</v>
          </cell>
          <cell r="B4587" t="str">
            <v>E-One Haulage Ltd</v>
          </cell>
        </row>
        <row r="4588">
          <cell r="A4588">
            <v>4003306</v>
          </cell>
          <cell r="B4588" t="str">
            <v>E-One Haulage Ltd</v>
          </cell>
        </row>
        <row r="4589">
          <cell r="A4589">
            <v>4001012</v>
          </cell>
          <cell r="B4589" t="str">
            <v>Eos Electronics Av Ltd</v>
          </cell>
        </row>
        <row r="4590">
          <cell r="A4590">
            <v>4004816</v>
          </cell>
          <cell r="B4590" t="str">
            <v>Ep First Saratoga</v>
          </cell>
        </row>
        <row r="4591">
          <cell r="A4591">
            <v>3000005</v>
          </cell>
          <cell r="B4591" t="str">
            <v>Epi_Use Systems Ltd</v>
          </cell>
        </row>
        <row r="4592">
          <cell r="A4592">
            <v>4004667</v>
          </cell>
          <cell r="B4592" t="str">
            <v>Epi-Use Systems Ltd</v>
          </cell>
        </row>
        <row r="4593">
          <cell r="A4593">
            <v>8000564</v>
          </cell>
          <cell r="B4593" t="str">
            <v>Epping Forest District Co</v>
          </cell>
        </row>
        <row r="4594">
          <cell r="A4594">
            <v>4005126</v>
          </cell>
          <cell r="B4594" t="str">
            <v>Epping Forest District Co</v>
          </cell>
        </row>
        <row r="4595">
          <cell r="A4595">
            <v>4000296</v>
          </cell>
          <cell r="B4595" t="str">
            <v>Equal Systems Ltd (Invern</v>
          </cell>
        </row>
        <row r="4596">
          <cell r="A4596">
            <v>4008749</v>
          </cell>
          <cell r="B4596" t="str">
            <v>Equattro Group</v>
          </cell>
        </row>
        <row r="4597">
          <cell r="A4597">
            <v>4008683</v>
          </cell>
          <cell r="B4597" t="str">
            <v>Equity Ltd</v>
          </cell>
        </row>
        <row r="4598">
          <cell r="A4598">
            <v>3000027</v>
          </cell>
          <cell r="B4598" t="str">
            <v>Equorum Corporation</v>
          </cell>
        </row>
        <row r="4599">
          <cell r="A4599">
            <v>4007218</v>
          </cell>
          <cell r="B4599" t="str">
            <v>Eric Potter Clarkson</v>
          </cell>
        </row>
        <row r="4600">
          <cell r="A4600">
            <v>4007078</v>
          </cell>
          <cell r="B4600" t="str">
            <v>Eric Potter Clarkson</v>
          </cell>
        </row>
        <row r="4601">
          <cell r="A4601">
            <v>8001003</v>
          </cell>
          <cell r="B4601" t="str">
            <v>Eric Wright Construction</v>
          </cell>
        </row>
        <row r="4602">
          <cell r="A4602">
            <v>8000167</v>
          </cell>
          <cell r="B4602" t="str">
            <v>Erlam Mckendrick Office F</v>
          </cell>
        </row>
        <row r="4603">
          <cell r="A4603">
            <v>4000576</v>
          </cell>
          <cell r="B4603" t="str">
            <v>Erm Certification &amp; Verif</v>
          </cell>
        </row>
        <row r="4604">
          <cell r="A4604">
            <v>8002810</v>
          </cell>
          <cell r="B4604" t="str">
            <v>Erm Cvs</v>
          </cell>
        </row>
        <row r="4605">
          <cell r="A4605">
            <v>4000426</v>
          </cell>
          <cell r="B4605" t="str">
            <v>Ermin Plant (Hire &amp; Servi</v>
          </cell>
        </row>
        <row r="4606">
          <cell r="A4606">
            <v>4009565</v>
          </cell>
          <cell r="B4606" t="str">
            <v>Ernest Doe &amp; Son Ltd</v>
          </cell>
        </row>
        <row r="4607">
          <cell r="A4607">
            <v>4007597</v>
          </cell>
          <cell r="B4607" t="str">
            <v>Ernest Doe &amp; Sons</v>
          </cell>
        </row>
        <row r="4608">
          <cell r="A4608">
            <v>4009686</v>
          </cell>
          <cell r="B4608" t="str">
            <v>Ernest Doe &amp; Sons</v>
          </cell>
        </row>
        <row r="4609">
          <cell r="A4609">
            <v>4000011</v>
          </cell>
          <cell r="B4609" t="str">
            <v>Ernest Doe &amp; Sons Ltd</v>
          </cell>
        </row>
        <row r="4610">
          <cell r="A4610">
            <v>4006187</v>
          </cell>
          <cell r="B4610" t="str">
            <v>Ernest Doe &amp; Sons Ltd</v>
          </cell>
        </row>
        <row r="4611">
          <cell r="A4611">
            <v>4000277</v>
          </cell>
          <cell r="B4611" t="str">
            <v>Ernst &amp; Young</v>
          </cell>
        </row>
        <row r="4612">
          <cell r="A4612">
            <v>4007368</v>
          </cell>
          <cell r="B4612" t="str">
            <v>Ernst &amp; Young</v>
          </cell>
        </row>
        <row r="4613">
          <cell r="A4613">
            <v>4007352</v>
          </cell>
          <cell r="B4613" t="str">
            <v>Ernst &amp; Young</v>
          </cell>
        </row>
        <row r="4614">
          <cell r="A4614">
            <v>4006776</v>
          </cell>
          <cell r="B4614" t="str">
            <v>Ernst &amp; Young</v>
          </cell>
        </row>
        <row r="4615">
          <cell r="A4615">
            <v>4007867</v>
          </cell>
          <cell r="B4615" t="str">
            <v>Ernst &amp; Young</v>
          </cell>
        </row>
        <row r="4616">
          <cell r="A4616">
            <v>4008902</v>
          </cell>
          <cell r="B4616" t="str">
            <v>Ernst &amp; Young</v>
          </cell>
        </row>
        <row r="4617">
          <cell r="A4617">
            <v>4002390</v>
          </cell>
          <cell r="B4617" t="str">
            <v>Errut Products Ltd</v>
          </cell>
        </row>
        <row r="4618">
          <cell r="A4618">
            <v>4007674</v>
          </cell>
          <cell r="B4618" t="str">
            <v>Erskine Systems Ltd</v>
          </cell>
        </row>
        <row r="4619">
          <cell r="A4619">
            <v>8000378</v>
          </cell>
          <cell r="B4619" t="str">
            <v>Es Pipelines (Liabilities</v>
          </cell>
        </row>
        <row r="4620">
          <cell r="A4620">
            <v>8003505</v>
          </cell>
          <cell r="B4620" t="str">
            <v>Esd (Liabs)</v>
          </cell>
        </row>
        <row r="4621">
          <cell r="A4621">
            <v>4005214</v>
          </cell>
          <cell r="B4621" t="str">
            <v>Esd Simulation Training L</v>
          </cell>
        </row>
        <row r="4622">
          <cell r="A4622">
            <v>8003443</v>
          </cell>
          <cell r="B4622" t="str">
            <v>Esf Plc</v>
          </cell>
        </row>
        <row r="4623">
          <cell r="A4623">
            <v>4003441</v>
          </cell>
          <cell r="B4623" t="str">
            <v>Esl (Central)</v>
          </cell>
        </row>
        <row r="4624">
          <cell r="A4624">
            <v>4005098</v>
          </cell>
          <cell r="B4624" t="str">
            <v>Esl (Ecological Services</v>
          </cell>
        </row>
        <row r="4625">
          <cell r="A4625">
            <v>4008071</v>
          </cell>
          <cell r="B4625" t="str">
            <v>Esp Pipelines Ltd</v>
          </cell>
        </row>
        <row r="4626">
          <cell r="A4626">
            <v>4005086</v>
          </cell>
          <cell r="B4626" t="str">
            <v>Esri (Uk) Ltd</v>
          </cell>
        </row>
        <row r="4627">
          <cell r="A4627">
            <v>8003995</v>
          </cell>
          <cell r="B4627" t="str">
            <v>Ess Safeforce</v>
          </cell>
        </row>
        <row r="4628">
          <cell r="A4628">
            <v>4001088</v>
          </cell>
          <cell r="B4628" t="str">
            <v>Ess Safeforce</v>
          </cell>
        </row>
        <row r="4629">
          <cell r="A4629">
            <v>4009071</v>
          </cell>
          <cell r="B4629" t="str">
            <v>Ess Saleforce</v>
          </cell>
        </row>
        <row r="4630">
          <cell r="A4630">
            <v>4000604</v>
          </cell>
          <cell r="B4630" t="str">
            <v>Essential Computing Ltd</v>
          </cell>
        </row>
        <row r="4631">
          <cell r="A4631">
            <v>8003291</v>
          </cell>
          <cell r="B4631" t="str">
            <v>Essex And Suffolk Water P</v>
          </cell>
        </row>
        <row r="4632">
          <cell r="A4632">
            <v>4000786</v>
          </cell>
          <cell r="B4632" t="str">
            <v>Essex County Council</v>
          </cell>
        </row>
        <row r="4633">
          <cell r="A4633">
            <v>4008904</v>
          </cell>
          <cell r="B4633" t="str">
            <v>Essex County Council</v>
          </cell>
        </row>
        <row r="4634">
          <cell r="A4634">
            <v>4009730</v>
          </cell>
          <cell r="B4634" t="str">
            <v>Essex County Council</v>
          </cell>
        </row>
        <row r="4635">
          <cell r="A4635">
            <v>4009762</v>
          </cell>
          <cell r="B4635" t="str">
            <v>Essex County Council</v>
          </cell>
        </row>
        <row r="4636">
          <cell r="A4636">
            <v>4004518</v>
          </cell>
          <cell r="B4636" t="str">
            <v>Essex Utilities Ltd</v>
          </cell>
        </row>
        <row r="4637">
          <cell r="A4637">
            <v>8000770</v>
          </cell>
          <cell r="B4637" t="str">
            <v>Esso Petrol Co Ltd</v>
          </cell>
        </row>
        <row r="4638">
          <cell r="A4638">
            <v>4004749</v>
          </cell>
          <cell r="B4638" t="str">
            <v>Esso Petrol Co Ltd</v>
          </cell>
        </row>
        <row r="4639">
          <cell r="A4639">
            <v>8000769</v>
          </cell>
          <cell r="B4639" t="str">
            <v>Esso Petroleum Co Ltd</v>
          </cell>
        </row>
        <row r="4640">
          <cell r="A4640">
            <v>8001142</v>
          </cell>
          <cell r="B4640" t="str">
            <v>Estates &amp; Management Ltd</v>
          </cell>
        </row>
        <row r="4641">
          <cell r="A4641">
            <v>4007781</v>
          </cell>
          <cell r="B4641" t="str">
            <v>Ethical Corporation</v>
          </cell>
        </row>
        <row r="4642">
          <cell r="A4642">
            <v>4008424</v>
          </cell>
          <cell r="B4642" t="str">
            <v>Ethical Performance</v>
          </cell>
        </row>
        <row r="4643">
          <cell r="A4643">
            <v>4000034</v>
          </cell>
          <cell r="B4643" t="str">
            <v>Ettington Park</v>
          </cell>
        </row>
        <row r="4644">
          <cell r="A4644">
            <v>4002118</v>
          </cell>
          <cell r="B4644" t="str">
            <v>Eugene Harrington Marketi</v>
          </cell>
        </row>
        <row r="4645">
          <cell r="A4645">
            <v>8002892</v>
          </cell>
          <cell r="B4645" t="str">
            <v>Eugene Harrington Marketi</v>
          </cell>
        </row>
        <row r="4646">
          <cell r="A4646">
            <v>4003898</v>
          </cell>
          <cell r="B4646" t="str">
            <v>Eugene Harrington Marketi</v>
          </cell>
        </row>
        <row r="4647">
          <cell r="A4647">
            <v>4006455</v>
          </cell>
          <cell r="B4647" t="str">
            <v>Eurest</v>
          </cell>
        </row>
        <row r="4648">
          <cell r="A4648">
            <v>4006974</v>
          </cell>
          <cell r="B4648" t="str">
            <v>Eurest Sutcliffe Catering</v>
          </cell>
        </row>
        <row r="4649">
          <cell r="A4649">
            <v>4001275</v>
          </cell>
          <cell r="B4649" t="str">
            <v>Euro (Fluid) Hydraulics</v>
          </cell>
        </row>
        <row r="4650">
          <cell r="A4650">
            <v>4002054</v>
          </cell>
          <cell r="B4650" t="str">
            <v>Euro Equipment Ltd</v>
          </cell>
        </row>
        <row r="4651">
          <cell r="A4651">
            <v>4009108</v>
          </cell>
          <cell r="B4651" t="str">
            <v>Euro Executive Car Co</v>
          </cell>
        </row>
        <row r="4652">
          <cell r="A4652">
            <v>4009815</v>
          </cell>
          <cell r="B4652" t="str">
            <v>Euro Hydraulics Ltd</v>
          </cell>
        </row>
        <row r="4653">
          <cell r="A4653">
            <v>4004521</v>
          </cell>
          <cell r="B4653" t="str">
            <v>Euro Hydraulics Mobile Lt</v>
          </cell>
        </row>
        <row r="4654">
          <cell r="A4654">
            <v>4002537</v>
          </cell>
          <cell r="B4654" t="str">
            <v>Euro Hydraulics Wales Ltd</v>
          </cell>
        </row>
        <row r="4655">
          <cell r="A4655">
            <v>8000177</v>
          </cell>
          <cell r="B4655" t="str">
            <v>Euro Sales Finance Plc</v>
          </cell>
        </row>
        <row r="4656">
          <cell r="A4656">
            <v>8000176</v>
          </cell>
          <cell r="B4656" t="str">
            <v>Euro Sales Finance Plc</v>
          </cell>
        </row>
        <row r="4657">
          <cell r="A4657">
            <v>8000306</v>
          </cell>
          <cell r="B4657" t="str">
            <v>Euro Sales Finance Plc</v>
          </cell>
        </row>
        <row r="4658">
          <cell r="A4658">
            <v>8000004</v>
          </cell>
          <cell r="B4658" t="str">
            <v>Euro Sales Finance Plc</v>
          </cell>
        </row>
        <row r="4659">
          <cell r="A4659">
            <v>8000153</v>
          </cell>
          <cell r="B4659" t="str">
            <v>Euro Sales Finance Plc</v>
          </cell>
        </row>
        <row r="4660">
          <cell r="A4660">
            <v>4005443</v>
          </cell>
          <cell r="B4660" t="str">
            <v>Eurobeck Ltd</v>
          </cell>
        </row>
        <row r="4661">
          <cell r="A4661">
            <v>4002072</v>
          </cell>
          <cell r="B4661" t="str">
            <v>Eurofast Petrochemical Su</v>
          </cell>
        </row>
        <row r="4662">
          <cell r="A4662">
            <v>4000551</v>
          </cell>
          <cell r="B4662" t="str">
            <v>Eurohire Vehicle Rentals</v>
          </cell>
        </row>
        <row r="4663">
          <cell r="A4663">
            <v>8000682</v>
          </cell>
          <cell r="B4663" t="str">
            <v>Euromast Systems (Rents)</v>
          </cell>
        </row>
        <row r="4664">
          <cell r="A4664">
            <v>4002711</v>
          </cell>
          <cell r="B4664" t="str">
            <v>Euromedicare Ltd</v>
          </cell>
        </row>
        <row r="4665">
          <cell r="A4665">
            <v>4004362</v>
          </cell>
          <cell r="B4665" t="str">
            <v>European Asbestos Service</v>
          </cell>
        </row>
        <row r="4666">
          <cell r="A4666">
            <v>2000094</v>
          </cell>
          <cell r="B4666" t="str">
            <v>European Business Centre</v>
          </cell>
        </row>
        <row r="4667">
          <cell r="A4667">
            <v>2000083</v>
          </cell>
          <cell r="B4667" t="str">
            <v>European Energy Forum</v>
          </cell>
        </row>
        <row r="4668">
          <cell r="A4668">
            <v>2000069</v>
          </cell>
          <cell r="B4668" t="str">
            <v>European Pipleline Resear</v>
          </cell>
        </row>
        <row r="4669">
          <cell r="A4669">
            <v>4004193</v>
          </cell>
          <cell r="B4669" t="str">
            <v>Europipe C/O Thyssen Mann</v>
          </cell>
        </row>
        <row r="4670">
          <cell r="A4670">
            <v>4001708</v>
          </cell>
          <cell r="B4670" t="str">
            <v>Eurospection N D T Ltd</v>
          </cell>
        </row>
        <row r="4671">
          <cell r="A4671">
            <v>8002904</v>
          </cell>
          <cell r="B4671" t="str">
            <v>Eurotherm Ltd</v>
          </cell>
        </row>
        <row r="4672">
          <cell r="A4672">
            <v>4003414</v>
          </cell>
          <cell r="B4672" t="str">
            <v>Eurotherm Ltd</v>
          </cell>
        </row>
        <row r="4673">
          <cell r="A4673">
            <v>4001038</v>
          </cell>
          <cell r="B4673" t="str">
            <v>Eurotherm Ltd</v>
          </cell>
        </row>
        <row r="4674">
          <cell r="A4674">
            <v>4000326</v>
          </cell>
          <cell r="B4674" t="str">
            <v>Eurotool Ltd</v>
          </cell>
        </row>
        <row r="4675">
          <cell r="A4675">
            <v>4005026</v>
          </cell>
          <cell r="B4675" t="str">
            <v>Evan Evans &amp; Son</v>
          </cell>
        </row>
        <row r="4676">
          <cell r="A4676">
            <v>4000458</v>
          </cell>
          <cell r="B4676" t="str">
            <v>Evans Logistics</v>
          </cell>
        </row>
        <row r="4677">
          <cell r="A4677">
            <v>8001442</v>
          </cell>
          <cell r="B4677" t="str">
            <v>Eve Graham (Post)</v>
          </cell>
        </row>
        <row r="4678">
          <cell r="A4678">
            <v>4005123</v>
          </cell>
          <cell r="B4678" t="str">
            <v>Eve Shorco</v>
          </cell>
        </row>
        <row r="4679">
          <cell r="A4679">
            <v>4005479</v>
          </cell>
          <cell r="B4679" t="str">
            <v>Eve Trakway</v>
          </cell>
        </row>
        <row r="4680">
          <cell r="A4680">
            <v>4006869</v>
          </cell>
          <cell r="B4680" t="str">
            <v>Eve Trakway</v>
          </cell>
        </row>
        <row r="4681">
          <cell r="A4681">
            <v>4001867</v>
          </cell>
          <cell r="B4681" t="str">
            <v>Evenson Plant And Equipme</v>
          </cell>
        </row>
        <row r="4682">
          <cell r="A4682">
            <v>4009037</v>
          </cell>
          <cell r="B4682" t="str">
            <v>Event Management</v>
          </cell>
        </row>
        <row r="4683">
          <cell r="A4683">
            <v>4007994</v>
          </cell>
          <cell r="B4683" t="str">
            <v>Event Management Ltd</v>
          </cell>
        </row>
        <row r="4684">
          <cell r="A4684">
            <v>4003287</v>
          </cell>
          <cell r="B4684" t="str">
            <v>Ever 1007 Ltd</v>
          </cell>
        </row>
        <row r="4685">
          <cell r="A4685">
            <v>4007478</v>
          </cell>
          <cell r="B4685" t="str">
            <v>Evergreen Facilities Mana</v>
          </cell>
        </row>
        <row r="4686">
          <cell r="A4686">
            <v>4001454</v>
          </cell>
          <cell r="B4686" t="str">
            <v>Evergreen Office Supplies</v>
          </cell>
        </row>
        <row r="4687">
          <cell r="A4687">
            <v>4003487</v>
          </cell>
          <cell r="B4687" t="str">
            <v>Eversheds</v>
          </cell>
        </row>
        <row r="4688">
          <cell r="A4688">
            <v>8002829</v>
          </cell>
          <cell r="B4688" t="str">
            <v>Eversheds</v>
          </cell>
        </row>
        <row r="4689">
          <cell r="A4689">
            <v>4006971</v>
          </cell>
          <cell r="B4689" t="str">
            <v>Eversheds</v>
          </cell>
        </row>
        <row r="4690">
          <cell r="A4690">
            <v>4008771</v>
          </cell>
          <cell r="B4690" t="str">
            <v>Eversheds Llp</v>
          </cell>
        </row>
        <row r="4691">
          <cell r="A4691">
            <v>4008450</v>
          </cell>
          <cell r="B4691" t="str">
            <v>Eversheds Llp</v>
          </cell>
        </row>
        <row r="4692">
          <cell r="A4692">
            <v>4004700</v>
          </cell>
          <cell r="B4692" t="str">
            <v>Ewan Group</v>
          </cell>
        </row>
        <row r="4693">
          <cell r="A4693">
            <v>8003882</v>
          </cell>
          <cell r="B4693" t="str">
            <v>Ews Property Services Gro</v>
          </cell>
        </row>
        <row r="4694">
          <cell r="A4694">
            <v>8003902</v>
          </cell>
          <cell r="B4694" t="str">
            <v>Ews Property Services Gro</v>
          </cell>
        </row>
        <row r="4695">
          <cell r="A4695">
            <v>4001455</v>
          </cell>
          <cell r="B4695" t="str">
            <v>Ex Stock Steel Services L</v>
          </cell>
        </row>
        <row r="4696">
          <cell r="A4696">
            <v>4009661</v>
          </cell>
          <cell r="B4696" t="str">
            <v>Excellent Uk Ltd</v>
          </cell>
        </row>
        <row r="4697">
          <cell r="A4697">
            <v>4008894</v>
          </cell>
          <cell r="B4697" t="str">
            <v>Excellerate Hro</v>
          </cell>
        </row>
        <row r="4698">
          <cell r="A4698">
            <v>8001647</v>
          </cell>
          <cell r="B4698" t="str">
            <v>Exchange Engineering Ltd</v>
          </cell>
        </row>
        <row r="4699">
          <cell r="A4699">
            <v>4008625</v>
          </cell>
          <cell r="B4699" t="str">
            <v>Executive Action</v>
          </cell>
        </row>
        <row r="4700">
          <cell r="A4700">
            <v>4008858</v>
          </cell>
          <cell r="B4700" t="str">
            <v>Executive Business Channe</v>
          </cell>
        </row>
        <row r="4701">
          <cell r="A4701">
            <v>4007294</v>
          </cell>
          <cell r="B4701" t="str">
            <v>Executive Development Con</v>
          </cell>
        </row>
        <row r="4702">
          <cell r="A4702">
            <v>4007701</v>
          </cell>
          <cell r="B4702" t="str">
            <v>Executive Grapevine Inter</v>
          </cell>
        </row>
        <row r="4703">
          <cell r="A4703">
            <v>8000583</v>
          </cell>
          <cell r="B4703" t="str">
            <v>Executors Of D G Devereux</v>
          </cell>
        </row>
        <row r="4704">
          <cell r="A4704">
            <v>4000452</v>
          </cell>
          <cell r="B4704" t="str">
            <v>Exel Composites Uk</v>
          </cell>
        </row>
        <row r="4705">
          <cell r="A4705">
            <v>4000754</v>
          </cell>
          <cell r="B4705" t="str">
            <v>Exel Europe Ltd</v>
          </cell>
        </row>
        <row r="4706">
          <cell r="A4706">
            <v>4003999</v>
          </cell>
          <cell r="B4706" t="str">
            <v>Exel Europe Ltd</v>
          </cell>
        </row>
        <row r="4707">
          <cell r="A4707">
            <v>8003405</v>
          </cell>
          <cell r="B4707" t="str">
            <v>Exel Europe Ltd</v>
          </cell>
        </row>
        <row r="4708">
          <cell r="A4708">
            <v>4004892</v>
          </cell>
          <cell r="B4708" t="str">
            <v>Exel Europe Ltd</v>
          </cell>
        </row>
        <row r="4709">
          <cell r="A4709">
            <v>4004522</v>
          </cell>
          <cell r="B4709" t="str">
            <v>Exel Europe Ltd</v>
          </cell>
        </row>
        <row r="4710">
          <cell r="A4710">
            <v>8000520</v>
          </cell>
          <cell r="B4710" t="str">
            <v>Exeter City Council</v>
          </cell>
        </row>
        <row r="4711">
          <cell r="A4711">
            <v>4006887</v>
          </cell>
          <cell r="B4711" t="str">
            <v>Exol Lubricants</v>
          </cell>
        </row>
        <row r="4712">
          <cell r="A4712">
            <v>8000794</v>
          </cell>
          <cell r="B4712" t="str">
            <v>Exoteric Gas Solutions Lt</v>
          </cell>
        </row>
        <row r="4713">
          <cell r="A4713">
            <v>8001083</v>
          </cell>
          <cell r="B4713" t="str">
            <v>Exoteric Gas Solutions Lt</v>
          </cell>
        </row>
        <row r="4714">
          <cell r="A4714">
            <v>8000795</v>
          </cell>
          <cell r="B4714" t="str">
            <v>Exoteric Gas Solutions Lt</v>
          </cell>
        </row>
        <row r="4715">
          <cell r="A4715">
            <v>4000793</v>
          </cell>
          <cell r="B4715" t="str">
            <v>Exoteric Gas Solutions Lt</v>
          </cell>
        </row>
        <row r="4716">
          <cell r="A4716">
            <v>4008087</v>
          </cell>
          <cell r="B4716" t="str">
            <v>Expedient Training Servic</v>
          </cell>
        </row>
        <row r="4717">
          <cell r="A4717">
            <v>4006623</v>
          </cell>
          <cell r="B4717" t="str">
            <v>Experian Business Strateg</v>
          </cell>
        </row>
        <row r="4718">
          <cell r="A4718">
            <v>4005012</v>
          </cell>
          <cell r="B4718" t="str">
            <v>Ex-Perts Ltd</v>
          </cell>
        </row>
        <row r="4719">
          <cell r="A4719">
            <v>4000624</v>
          </cell>
          <cell r="B4719" t="str">
            <v>Ex-Perts Ltd (County Durh</v>
          </cell>
        </row>
        <row r="4720">
          <cell r="A4720">
            <v>4001172</v>
          </cell>
          <cell r="B4720" t="str">
            <v>Exploration Associates Lt</v>
          </cell>
        </row>
        <row r="4721">
          <cell r="A4721">
            <v>4007492</v>
          </cell>
          <cell r="B4721" t="str">
            <v>Expotel</v>
          </cell>
        </row>
        <row r="4722">
          <cell r="A4722">
            <v>8003612</v>
          </cell>
          <cell r="B4722" t="str">
            <v>Expotel Hotel Reservation</v>
          </cell>
        </row>
        <row r="4723">
          <cell r="A4723">
            <v>4002412</v>
          </cell>
          <cell r="B4723" t="str">
            <v>Expotel Hotel Reservation</v>
          </cell>
        </row>
        <row r="4724">
          <cell r="A4724">
            <v>4006127</v>
          </cell>
          <cell r="B4724" t="str">
            <v>Expotel Hotel Reservation</v>
          </cell>
        </row>
        <row r="4725">
          <cell r="A4725">
            <v>4007184</v>
          </cell>
          <cell r="B4725" t="str">
            <v>Express Asphalt</v>
          </cell>
        </row>
        <row r="4726">
          <cell r="A4726">
            <v>4000185</v>
          </cell>
          <cell r="B4726" t="str">
            <v>Express Contract Cleaners</v>
          </cell>
        </row>
        <row r="4727">
          <cell r="A4727">
            <v>4000869</v>
          </cell>
          <cell r="B4727" t="str">
            <v>Express Cutting And Weldi</v>
          </cell>
        </row>
        <row r="4728">
          <cell r="A4728">
            <v>4007905</v>
          </cell>
          <cell r="B4728" t="str">
            <v>Express Hose &amp; Fittings L</v>
          </cell>
        </row>
        <row r="4729">
          <cell r="A4729">
            <v>3000068</v>
          </cell>
          <cell r="B4729" t="str">
            <v>Express Personnel Service</v>
          </cell>
        </row>
        <row r="4730">
          <cell r="A4730">
            <v>4002782</v>
          </cell>
          <cell r="B4730" t="str">
            <v>Expressglaze Uk Ltd</v>
          </cell>
        </row>
        <row r="4731">
          <cell r="A4731">
            <v>4000447</v>
          </cell>
          <cell r="B4731" t="str">
            <v>Extra Access</v>
          </cell>
        </row>
        <row r="4732">
          <cell r="A4732">
            <v>4000972</v>
          </cell>
          <cell r="B4732" t="str">
            <v>Extract Press Clipping Se</v>
          </cell>
        </row>
        <row r="4733">
          <cell r="A4733">
            <v>4006354</v>
          </cell>
          <cell r="B4733" t="str">
            <v>Eyre &amp; Elliston Ltd</v>
          </cell>
        </row>
        <row r="4734">
          <cell r="A4734">
            <v>8001764</v>
          </cell>
          <cell r="B4734" t="str">
            <v>Eyre Electrical Mechanica</v>
          </cell>
        </row>
        <row r="4735">
          <cell r="A4735">
            <v>8000846</v>
          </cell>
          <cell r="B4735" t="str">
            <v>F &amp; D Hunt Ltd (Post)</v>
          </cell>
        </row>
        <row r="4736">
          <cell r="A4736">
            <v>4000314</v>
          </cell>
          <cell r="B4736" t="str">
            <v>F &amp; J Plant Hire</v>
          </cell>
        </row>
        <row r="4737">
          <cell r="A4737">
            <v>8500048</v>
          </cell>
          <cell r="B4737" t="str">
            <v>F &amp; R Gas Services</v>
          </cell>
        </row>
        <row r="4738">
          <cell r="A4738">
            <v>4004353</v>
          </cell>
          <cell r="B4738" t="str">
            <v>F A Clover &amp; Son Ltd</v>
          </cell>
        </row>
        <row r="4739">
          <cell r="A4739">
            <v>8002414</v>
          </cell>
          <cell r="B4739" t="str">
            <v>F Dewey Ltd (Post)</v>
          </cell>
        </row>
        <row r="4740">
          <cell r="A4740">
            <v>4001908</v>
          </cell>
          <cell r="B4740" t="str">
            <v>F E Binley And Sons Ltd (</v>
          </cell>
        </row>
        <row r="4741">
          <cell r="A4741">
            <v>4001021</v>
          </cell>
          <cell r="B4741" t="str">
            <v>F Flannigan Depot Hire Lt</v>
          </cell>
        </row>
        <row r="4742">
          <cell r="A4742">
            <v>4001797</v>
          </cell>
          <cell r="B4742" t="str">
            <v>F G E Mobile Phone Access</v>
          </cell>
        </row>
        <row r="4743">
          <cell r="A4743">
            <v>4005757</v>
          </cell>
          <cell r="B4743" t="str">
            <v>F G Metcalfe &amp; Son Ltd</v>
          </cell>
        </row>
        <row r="4744">
          <cell r="A4744">
            <v>8001511</v>
          </cell>
          <cell r="B4744" t="str">
            <v>F G Skerritt (Liabilities</v>
          </cell>
        </row>
        <row r="4745">
          <cell r="A4745">
            <v>4003756</v>
          </cell>
          <cell r="B4745" t="str">
            <v>F H Brundle</v>
          </cell>
        </row>
        <row r="4746">
          <cell r="A4746">
            <v>8001324</v>
          </cell>
          <cell r="B4746" t="str">
            <v>F H P Building Services</v>
          </cell>
        </row>
        <row r="4747">
          <cell r="A4747">
            <v>8002413</v>
          </cell>
          <cell r="B4747" t="str">
            <v>F Hall &amp; Sons Ltd (Post)</v>
          </cell>
        </row>
        <row r="4748">
          <cell r="A4748">
            <v>4006644</v>
          </cell>
          <cell r="B4748" t="str">
            <v>F I S Chemicals</v>
          </cell>
        </row>
        <row r="4749">
          <cell r="A4749">
            <v>4001106</v>
          </cell>
          <cell r="B4749" t="str">
            <v>F J Gough Contractors Ltd</v>
          </cell>
        </row>
        <row r="4750">
          <cell r="A4750">
            <v>8000768</v>
          </cell>
          <cell r="B4750" t="str">
            <v>F J Goulstone</v>
          </cell>
        </row>
        <row r="4751">
          <cell r="A4751">
            <v>8002113</v>
          </cell>
          <cell r="B4751" t="str">
            <v>F Klucznik &amp; Son Ltd (Lia</v>
          </cell>
        </row>
        <row r="4752">
          <cell r="A4752">
            <v>4000166</v>
          </cell>
          <cell r="B4752" t="str">
            <v>F M Waste Management</v>
          </cell>
        </row>
        <row r="4753">
          <cell r="A4753">
            <v>4001746</v>
          </cell>
          <cell r="B4753" t="str">
            <v>F Parr Ltd</v>
          </cell>
        </row>
        <row r="4754">
          <cell r="A4754">
            <v>4000234</v>
          </cell>
          <cell r="B4754" t="str">
            <v>F Peart &amp; Sons</v>
          </cell>
        </row>
        <row r="4755">
          <cell r="A4755">
            <v>4000847</v>
          </cell>
          <cell r="B4755" t="str">
            <v>F R Smith &amp; Co (Newton He</v>
          </cell>
        </row>
        <row r="4756">
          <cell r="A4756">
            <v>4007933</v>
          </cell>
          <cell r="B4756" t="str">
            <v>F S Morre Ltd</v>
          </cell>
        </row>
        <row r="4757">
          <cell r="A4757">
            <v>4004278</v>
          </cell>
          <cell r="B4757" t="str">
            <v>F W Marsh</v>
          </cell>
        </row>
        <row r="4758">
          <cell r="A4758">
            <v>8500052</v>
          </cell>
          <cell r="B4758" t="str">
            <v>F W Marsh</v>
          </cell>
        </row>
        <row r="4759">
          <cell r="A4759">
            <v>4005129</v>
          </cell>
          <cell r="B4759" t="str">
            <v>F&amp;R Cawley</v>
          </cell>
        </row>
        <row r="4760">
          <cell r="A4760">
            <v>8003646</v>
          </cell>
          <cell r="B4760" t="str">
            <v>F. Drake</v>
          </cell>
        </row>
        <row r="4761">
          <cell r="A4761">
            <v>8002851</v>
          </cell>
          <cell r="B4761" t="str">
            <v>F.H. Brundle (London)</v>
          </cell>
        </row>
        <row r="4762">
          <cell r="A4762">
            <v>4000467</v>
          </cell>
          <cell r="B4762" t="str">
            <v>Fabbies Builders &amp; Timber</v>
          </cell>
        </row>
        <row r="4763">
          <cell r="A4763">
            <v>4009514</v>
          </cell>
          <cell r="B4763" t="str">
            <v>Faber Maunsell</v>
          </cell>
        </row>
        <row r="4764">
          <cell r="A4764">
            <v>4009070</v>
          </cell>
          <cell r="B4764" t="str">
            <v>Faber Maunsell</v>
          </cell>
        </row>
        <row r="4765">
          <cell r="A4765">
            <v>4007365</v>
          </cell>
          <cell r="B4765" t="str">
            <v>Fabian Society</v>
          </cell>
        </row>
        <row r="4766">
          <cell r="A4766">
            <v>4000069</v>
          </cell>
          <cell r="B4766" t="str">
            <v>Fabricatin Technology (Fa</v>
          </cell>
        </row>
        <row r="4767">
          <cell r="A4767">
            <v>4000722</v>
          </cell>
          <cell r="B4767" t="str">
            <v>Fabricon Ltd</v>
          </cell>
        </row>
        <row r="4768">
          <cell r="A4768">
            <v>4004605</v>
          </cell>
          <cell r="B4768" t="str">
            <v>Fahey'S Concrete</v>
          </cell>
        </row>
        <row r="4769">
          <cell r="A4769">
            <v>4002032</v>
          </cell>
          <cell r="B4769" t="str">
            <v>Fahey'S Concrete Ltd</v>
          </cell>
        </row>
        <row r="4770">
          <cell r="A4770">
            <v>8001343</v>
          </cell>
          <cell r="B4770" t="str">
            <v>Fairclough Chomes Cheshir</v>
          </cell>
        </row>
        <row r="4771">
          <cell r="A4771">
            <v>4001140</v>
          </cell>
          <cell r="B4771" t="str">
            <v>Fairhurst (Waste Transfer</v>
          </cell>
        </row>
        <row r="4772">
          <cell r="A4772">
            <v>8001897</v>
          </cell>
          <cell r="B4772" t="str">
            <v>Fairhurst Liabilties</v>
          </cell>
        </row>
        <row r="4773">
          <cell r="A4773">
            <v>4004363</v>
          </cell>
          <cell r="B4773" t="str">
            <v>Fairview Crane Hire</v>
          </cell>
        </row>
        <row r="4774">
          <cell r="A4774">
            <v>4006959</v>
          </cell>
          <cell r="B4774" t="str">
            <v>Fairway &amp; Kenwood Car Ser</v>
          </cell>
        </row>
        <row r="4775">
          <cell r="A4775">
            <v>4002171</v>
          </cell>
          <cell r="B4775" t="str">
            <v>Faithful + Gould Ltd</v>
          </cell>
        </row>
        <row r="4776">
          <cell r="A4776">
            <v>4002817</v>
          </cell>
          <cell r="B4776" t="str">
            <v>Faithful + Gould Ltd</v>
          </cell>
        </row>
        <row r="4777">
          <cell r="A4777">
            <v>4000719</v>
          </cell>
          <cell r="B4777" t="str">
            <v>Faithful + Gould Ltd</v>
          </cell>
        </row>
        <row r="4778">
          <cell r="A4778">
            <v>4005697</v>
          </cell>
          <cell r="B4778" t="str">
            <v>Faithful + Gould Ltd</v>
          </cell>
        </row>
        <row r="4779">
          <cell r="A4779">
            <v>4009434</v>
          </cell>
          <cell r="B4779" t="str">
            <v>Falcon Windsor</v>
          </cell>
        </row>
        <row r="4780">
          <cell r="A4780">
            <v>4006517</v>
          </cell>
          <cell r="B4780" t="str">
            <v>Falkirk College</v>
          </cell>
        </row>
        <row r="4781">
          <cell r="A4781">
            <v>8000734</v>
          </cell>
          <cell r="B4781" t="str">
            <v>Falkirk District Council</v>
          </cell>
        </row>
        <row r="4782">
          <cell r="A4782">
            <v>8002507</v>
          </cell>
          <cell r="B4782" t="str">
            <v>Farebrother &amp; Partners (L</v>
          </cell>
        </row>
        <row r="4783">
          <cell r="A4783">
            <v>8003361</v>
          </cell>
          <cell r="B4783" t="str">
            <v>Fareham Borough Council</v>
          </cell>
        </row>
        <row r="4784">
          <cell r="A4784">
            <v>4004508</v>
          </cell>
          <cell r="B4784" t="str">
            <v>Fareham Borough Council</v>
          </cell>
        </row>
        <row r="4785">
          <cell r="A4785">
            <v>8000969</v>
          </cell>
          <cell r="B4785" t="str">
            <v>Fareham Borough Council (</v>
          </cell>
        </row>
        <row r="4786">
          <cell r="A4786">
            <v>4004364</v>
          </cell>
          <cell r="B4786" t="str">
            <v>Farm Services Ltd</v>
          </cell>
        </row>
        <row r="4787">
          <cell r="A4787">
            <v>4001912</v>
          </cell>
          <cell r="B4787" t="str">
            <v>Farnell Electrical Engine</v>
          </cell>
        </row>
        <row r="4788">
          <cell r="A4788">
            <v>8002729</v>
          </cell>
          <cell r="B4788" t="str">
            <v>Farnell Electronic Compon</v>
          </cell>
        </row>
        <row r="4789">
          <cell r="A4789">
            <v>4003265</v>
          </cell>
          <cell r="B4789" t="str">
            <v>Farnell Electronic Compon</v>
          </cell>
        </row>
        <row r="4790">
          <cell r="A4790">
            <v>4000514</v>
          </cell>
          <cell r="B4790" t="str">
            <v>Farnell Electronic Compon</v>
          </cell>
        </row>
        <row r="4791">
          <cell r="A4791">
            <v>4003264</v>
          </cell>
          <cell r="B4791" t="str">
            <v>Farnell Instruments Ltd</v>
          </cell>
        </row>
        <row r="4792">
          <cell r="A4792">
            <v>4007693</v>
          </cell>
          <cell r="B4792" t="str">
            <v>Farnham Castle Internatio</v>
          </cell>
        </row>
        <row r="4793">
          <cell r="A4793">
            <v>8002360</v>
          </cell>
          <cell r="B4793" t="str">
            <v>Farnrise Construction Ltd</v>
          </cell>
        </row>
        <row r="4794">
          <cell r="A4794">
            <v>4007035</v>
          </cell>
          <cell r="B4794" t="str">
            <v>Faron Sutaria &amp; Co Letti</v>
          </cell>
        </row>
        <row r="4795">
          <cell r="A4795">
            <v>8001740</v>
          </cell>
          <cell r="B4795" t="str">
            <v>Farrar Bamforth Assocaite</v>
          </cell>
        </row>
        <row r="4796">
          <cell r="A4796">
            <v>2000080</v>
          </cell>
          <cell r="B4796" t="str">
            <v>Favart L'Agence</v>
          </cell>
        </row>
        <row r="4797">
          <cell r="A4797">
            <v>4005386</v>
          </cell>
          <cell r="B4797" t="str">
            <v>Faverdale Recycling Centr</v>
          </cell>
        </row>
        <row r="4798">
          <cell r="A4798">
            <v>4007762</v>
          </cell>
          <cell r="B4798" t="str">
            <v>Fawcett Christie Hydrauli</v>
          </cell>
        </row>
        <row r="4799">
          <cell r="A4799">
            <v>8002516</v>
          </cell>
          <cell r="B4799" t="str">
            <v>Fay &amp; Son Ltd (Liabilitie</v>
          </cell>
        </row>
        <row r="4800">
          <cell r="A4800">
            <v>4005212</v>
          </cell>
          <cell r="B4800" t="str">
            <v>Fc &amp; Ms Skipper</v>
          </cell>
        </row>
        <row r="4801">
          <cell r="A4801">
            <v>4005374</v>
          </cell>
          <cell r="B4801" t="str">
            <v>Fcm North West Ltd</v>
          </cell>
        </row>
        <row r="4802">
          <cell r="A4802">
            <v>4000283</v>
          </cell>
          <cell r="B4802" t="str">
            <v>Fdp (Cumbria) Ltd</v>
          </cell>
        </row>
        <row r="4803">
          <cell r="A4803">
            <v>4001359</v>
          </cell>
          <cell r="B4803" t="str">
            <v>Fds International Ltd</v>
          </cell>
        </row>
        <row r="4804">
          <cell r="A4804">
            <v>4009330</v>
          </cell>
          <cell r="B4804" t="str">
            <v>Federal Express Europe In</v>
          </cell>
        </row>
        <row r="4805">
          <cell r="A4805">
            <v>4008687</v>
          </cell>
          <cell r="B4805" t="str">
            <v>Federal Express Europe In</v>
          </cell>
        </row>
        <row r="4806">
          <cell r="A4806">
            <v>4003280</v>
          </cell>
          <cell r="B4806" t="str">
            <v>Felix Engineering Ltd (Iv</v>
          </cell>
        </row>
        <row r="4807">
          <cell r="A4807">
            <v>4000646</v>
          </cell>
          <cell r="B4807" t="str">
            <v>Felthorpe Lawnmower Servi</v>
          </cell>
        </row>
        <row r="4808">
          <cell r="A4808">
            <v>8001024</v>
          </cell>
          <cell r="B4808" t="str">
            <v>Felton Construction (Post</v>
          </cell>
        </row>
        <row r="4809">
          <cell r="A4809">
            <v>8002954</v>
          </cell>
          <cell r="B4809" t="str">
            <v>Fence Hire (Uk)</v>
          </cell>
        </row>
        <row r="4810">
          <cell r="A4810">
            <v>4002925</v>
          </cell>
          <cell r="B4810" t="str">
            <v>Fencelines Ltd</v>
          </cell>
        </row>
        <row r="4811">
          <cell r="A4811">
            <v>4001736</v>
          </cell>
          <cell r="B4811" t="str">
            <v>Fencing Supplies Ltd</v>
          </cell>
        </row>
        <row r="4812">
          <cell r="A4812">
            <v>8003609</v>
          </cell>
          <cell r="B4812" t="str">
            <v>Fenland District Council</v>
          </cell>
        </row>
        <row r="4813">
          <cell r="A4813">
            <v>1000064</v>
          </cell>
          <cell r="B4813" t="str">
            <v>Fenland District Council</v>
          </cell>
        </row>
        <row r="4814">
          <cell r="A4814">
            <v>4005439</v>
          </cell>
          <cell r="B4814" t="str">
            <v>Fenland Laundries Ltd</v>
          </cell>
        </row>
        <row r="4815">
          <cell r="A4815">
            <v>4001344</v>
          </cell>
          <cell r="B4815" t="str">
            <v>Fenn Wright</v>
          </cell>
        </row>
        <row r="4816">
          <cell r="A4816">
            <v>4006760</v>
          </cell>
          <cell r="B4816" t="str">
            <v>Fenn Wright</v>
          </cell>
        </row>
        <row r="4817">
          <cell r="A4817">
            <v>8000853</v>
          </cell>
          <cell r="B4817" t="str">
            <v>Fenton Court (Post)</v>
          </cell>
        </row>
        <row r="4818">
          <cell r="A4818">
            <v>4000488</v>
          </cell>
          <cell r="B4818" t="str">
            <v>Ferguson Engineering</v>
          </cell>
        </row>
        <row r="4819">
          <cell r="A4819">
            <v>4004648</v>
          </cell>
          <cell r="B4819" t="str">
            <v>Fern Computer Consultancy</v>
          </cell>
        </row>
        <row r="4820">
          <cell r="A4820">
            <v>4004545</v>
          </cell>
          <cell r="B4820" t="str">
            <v>Fern Plastic Products Ltd</v>
          </cell>
        </row>
        <row r="4821">
          <cell r="A4821">
            <v>8002359</v>
          </cell>
          <cell r="B4821" t="str">
            <v>Fernbrook Builders Ltd Li</v>
          </cell>
        </row>
        <row r="4822">
          <cell r="A4822">
            <v>4002546</v>
          </cell>
          <cell r="B4822" t="str">
            <v>Fernox (Surrey)</v>
          </cell>
        </row>
        <row r="4823">
          <cell r="A4823">
            <v>4009460</v>
          </cell>
          <cell r="B4823" t="str">
            <v>Fernox Cookson Electronic</v>
          </cell>
        </row>
        <row r="4824">
          <cell r="A4824">
            <v>4006707</v>
          </cell>
          <cell r="B4824" t="str">
            <v>Ferns Surfacing Ltd</v>
          </cell>
        </row>
        <row r="4825">
          <cell r="A4825">
            <v>4002822</v>
          </cell>
          <cell r="B4825" t="str">
            <v>Fewell Fasteners Ltd</v>
          </cell>
        </row>
        <row r="4826">
          <cell r="A4826">
            <v>4008663</v>
          </cell>
          <cell r="B4826" t="str">
            <v>Fgd Ltd</v>
          </cell>
        </row>
        <row r="4827">
          <cell r="A4827">
            <v>8002224</v>
          </cell>
          <cell r="B4827" t="str">
            <v>Fhp Building Services (Po</v>
          </cell>
        </row>
        <row r="4828">
          <cell r="A4828">
            <v>4009047</v>
          </cell>
          <cell r="B4828" t="str">
            <v>Fhsc Ltd</v>
          </cell>
        </row>
        <row r="4829">
          <cell r="A4829">
            <v>4002455</v>
          </cell>
          <cell r="B4829" t="str">
            <v>Fi Glass Developments</v>
          </cell>
        </row>
        <row r="4830">
          <cell r="A4830">
            <v>4009837</v>
          </cell>
          <cell r="B4830" t="str">
            <v>Fibergrate Composite Stru</v>
          </cell>
        </row>
        <row r="4831">
          <cell r="A4831">
            <v>4010005</v>
          </cell>
          <cell r="B4831" t="str">
            <v>Fideliti Ltd</v>
          </cell>
        </row>
        <row r="4832">
          <cell r="A4832">
            <v>4006712</v>
          </cell>
          <cell r="B4832" t="str">
            <v>Fidgeon Electronic Servic</v>
          </cell>
        </row>
        <row r="4833">
          <cell r="A4833">
            <v>4001479</v>
          </cell>
          <cell r="B4833" t="str">
            <v>Field &amp; Co</v>
          </cell>
        </row>
        <row r="4834">
          <cell r="A4834">
            <v>4002834</v>
          </cell>
          <cell r="B4834" t="str">
            <v>Field Fisher Waterhouse</v>
          </cell>
        </row>
        <row r="4835">
          <cell r="A4835">
            <v>8001433</v>
          </cell>
          <cell r="B4835" t="str">
            <v>Fife Council</v>
          </cell>
        </row>
        <row r="4836">
          <cell r="A4836">
            <v>4004471</v>
          </cell>
          <cell r="B4836" t="str">
            <v>Fife Council</v>
          </cell>
        </row>
        <row r="4837">
          <cell r="A4837">
            <v>8002838</v>
          </cell>
          <cell r="B4837" t="str">
            <v>Fife Council</v>
          </cell>
        </row>
        <row r="4838">
          <cell r="A4838">
            <v>4001067</v>
          </cell>
          <cell r="B4838" t="str">
            <v>Fife Council</v>
          </cell>
        </row>
        <row r="4839">
          <cell r="A4839">
            <v>4003268</v>
          </cell>
          <cell r="B4839" t="str">
            <v>Fife Council</v>
          </cell>
        </row>
        <row r="4840">
          <cell r="A4840">
            <v>4008110</v>
          </cell>
          <cell r="B4840" t="str">
            <v>Fife Council</v>
          </cell>
        </row>
        <row r="4841">
          <cell r="A4841">
            <v>4005255</v>
          </cell>
          <cell r="B4841" t="str">
            <v>Fife Council</v>
          </cell>
        </row>
        <row r="4842">
          <cell r="A4842">
            <v>8002421</v>
          </cell>
          <cell r="B4842" t="str">
            <v>Fife Council (Liabilities</v>
          </cell>
        </row>
        <row r="4843">
          <cell r="A4843">
            <v>8001772</v>
          </cell>
          <cell r="B4843" t="str">
            <v>Fife Council (Liabilities</v>
          </cell>
        </row>
        <row r="4844">
          <cell r="A4844">
            <v>8002358</v>
          </cell>
          <cell r="B4844" t="str">
            <v>Fife Council Liabilities</v>
          </cell>
        </row>
        <row r="4845">
          <cell r="A4845">
            <v>4003480</v>
          </cell>
          <cell r="B4845" t="str">
            <v>Fife Regional Council</v>
          </cell>
        </row>
        <row r="4846">
          <cell r="A4846">
            <v>4000713</v>
          </cell>
          <cell r="B4846" t="str">
            <v>Fife Sand &amp; Gravel Co Ltd</v>
          </cell>
        </row>
        <row r="4847">
          <cell r="A4847">
            <v>4002815</v>
          </cell>
          <cell r="B4847" t="str">
            <v>Filofax Uk</v>
          </cell>
        </row>
        <row r="4848">
          <cell r="A4848">
            <v>8000299</v>
          </cell>
          <cell r="B4848" t="str">
            <v>Finance Credit Ltd</v>
          </cell>
        </row>
        <row r="4849">
          <cell r="A4849">
            <v>4009693</v>
          </cell>
          <cell r="B4849" t="str">
            <v>Finance Profesionals</v>
          </cell>
        </row>
        <row r="4850">
          <cell r="A4850">
            <v>4008460</v>
          </cell>
          <cell r="B4850" t="str">
            <v>Finance Talking Ltd</v>
          </cell>
        </row>
        <row r="4851">
          <cell r="A4851">
            <v>4007462</v>
          </cell>
          <cell r="B4851" t="str">
            <v>Financetalking</v>
          </cell>
        </row>
        <row r="4852">
          <cell r="A4852">
            <v>4008133</v>
          </cell>
          <cell r="B4852" t="str">
            <v>Financial News</v>
          </cell>
        </row>
        <row r="4853">
          <cell r="A4853">
            <v>4006931</v>
          </cell>
          <cell r="B4853" t="str">
            <v>Financial Services Author</v>
          </cell>
        </row>
        <row r="4854">
          <cell r="A4854">
            <v>4007901</v>
          </cell>
          <cell r="B4854" t="str">
            <v>Financial Times Business</v>
          </cell>
        </row>
        <row r="4855">
          <cell r="A4855">
            <v>4008399</v>
          </cell>
          <cell r="B4855" t="str">
            <v>Financial Times Business</v>
          </cell>
        </row>
        <row r="4856">
          <cell r="A4856">
            <v>8001646</v>
          </cell>
          <cell r="B4856" t="str">
            <v>Finch (Uk) Contracting Lt</v>
          </cell>
        </row>
        <row r="4857">
          <cell r="A4857">
            <v>4009798</v>
          </cell>
          <cell r="B4857" t="str">
            <v>Findus Ltd</v>
          </cell>
        </row>
        <row r="4858">
          <cell r="A4858">
            <v>8002661</v>
          </cell>
          <cell r="B4858" t="str">
            <v>Fine Controls (Uk) Ltd</v>
          </cell>
        </row>
        <row r="4859">
          <cell r="A4859">
            <v>4000817</v>
          </cell>
          <cell r="B4859" t="str">
            <v>Fine Controls (Uk) Ltd</v>
          </cell>
        </row>
        <row r="4860">
          <cell r="A4860">
            <v>8000886</v>
          </cell>
          <cell r="B4860" t="str">
            <v>Fine Tubes Ltd</v>
          </cell>
        </row>
        <row r="4861">
          <cell r="A4861">
            <v>8003549</v>
          </cell>
          <cell r="B4861" t="str">
            <v>Finnegan (Liab)</v>
          </cell>
        </row>
        <row r="4862">
          <cell r="A4862">
            <v>4008496</v>
          </cell>
          <cell r="B4862" t="str">
            <v>Finning (Uk) Ltd</v>
          </cell>
        </row>
        <row r="4863">
          <cell r="A4863">
            <v>4003499</v>
          </cell>
          <cell r="B4863" t="str">
            <v>Finning (Uk) Ltd (Halstea</v>
          </cell>
        </row>
        <row r="4864">
          <cell r="A4864">
            <v>8002630</v>
          </cell>
          <cell r="B4864" t="str">
            <v>Finning Ltd</v>
          </cell>
        </row>
        <row r="4865">
          <cell r="A4865">
            <v>4008395</v>
          </cell>
          <cell r="B4865" t="str">
            <v>Finning Ltd</v>
          </cell>
        </row>
        <row r="4866">
          <cell r="A4866">
            <v>4001818</v>
          </cell>
          <cell r="B4866" t="str">
            <v>Fiorentini Uk Ltd</v>
          </cell>
        </row>
        <row r="4867">
          <cell r="A4867">
            <v>4006039</v>
          </cell>
          <cell r="B4867" t="str">
            <v>Fiorentini Uk Ltd</v>
          </cell>
        </row>
        <row r="4868">
          <cell r="A4868">
            <v>4002737</v>
          </cell>
          <cell r="B4868" t="str">
            <v>Fircroft</v>
          </cell>
        </row>
        <row r="4869">
          <cell r="A4869">
            <v>4006685</v>
          </cell>
          <cell r="B4869" t="str">
            <v>Fire Control Services</v>
          </cell>
        </row>
        <row r="4870">
          <cell r="A4870">
            <v>4008208</v>
          </cell>
          <cell r="B4870" t="str">
            <v>Fire Protection Associati</v>
          </cell>
        </row>
        <row r="4871">
          <cell r="A4871">
            <v>4008151</v>
          </cell>
          <cell r="B4871" t="str">
            <v>Fire Protection Associati</v>
          </cell>
        </row>
        <row r="4872">
          <cell r="A4872">
            <v>4002631</v>
          </cell>
          <cell r="B4872" t="str">
            <v>First Aid Training Associ</v>
          </cell>
        </row>
        <row r="4873">
          <cell r="A4873">
            <v>4008446</v>
          </cell>
          <cell r="B4873" t="str">
            <v>First Assist</v>
          </cell>
        </row>
        <row r="4874">
          <cell r="A4874">
            <v>4008019</v>
          </cell>
          <cell r="B4874" t="str">
            <v>First Conferences</v>
          </cell>
        </row>
        <row r="4875">
          <cell r="A4875">
            <v>4002889</v>
          </cell>
          <cell r="B4875" t="str">
            <v>First Intervention Ltd</v>
          </cell>
        </row>
        <row r="4876">
          <cell r="A4876">
            <v>8003216</v>
          </cell>
          <cell r="B4876" t="str">
            <v>First Invoice Finance Ltd</v>
          </cell>
        </row>
        <row r="4877">
          <cell r="A4877">
            <v>4001553</v>
          </cell>
          <cell r="B4877" t="str">
            <v>First National Business E</v>
          </cell>
        </row>
        <row r="4878">
          <cell r="A4878">
            <v>8000012</v>
          </cell>
          <cell r="B4878" t="str">
            <v>First National Factors Lt</v>
          </cell>
        </row>
        <row r="4879">
          <cell r="A4879">
            <v>8000013</v>
          </cell>
          <cell r="B4879" t="str">
            <v>First National Factors Lt</v>
          </cell>
        </row>
        <row r="4880">
          <cell r="A4880">
            <v>8000015</v>
          </cell>
          <cell r="B4880" t="str">
            <v>First National Factors Lt</v>
          </cell>
        </row>
        <row r="4881">
          <cell r="A4881">
            <v>8000014</v>
          </cell>
          <cell r="B4881" t="str">
            <v>First National Factors Lt</v>
          </cell>
        </row>
        <row r="4882">
          <cell r="A4882">
            <v>8003217</v>
          </cell>
          <cell r="B4882" t="str">
            <v>First National Invoice Fi</v>
          </cell>
        </row>
        <row r="4883">
          <cell r="A4883">
            <v>8000189</v>
          </cell>
          <cell r="B4883" t="str">
            <v>First National Invoice Fi</v>
          </cell>
        </row>
        <row r="4884">
          <cell r="A4884">
            <v>8000192</v>
          </cell>
          <cell r="B4884" t="str">
            <v>First National Invoice Fi</v>
          </cell>
        </row>
        <row r="4885">
          <cell r="A4885">
            <v>8000188</v>
          </cell>
          <cell r="B4885" t="str">
            <v>First National Invoice Fi</v>
          </cell>
        </row>
        <row r="4886">
          <cell r="A4886">
            <v>8000190</v>
          </cell>
          <cell r="B4886" t="str">
            <v>First National Invoice Fi</v>
          </cell>
        </row>
        <row r="4887">
          <cell r="A4887">
            <v>8000191</v>
          </cell>
          <cell r="B4887" t="str">
            <v>First National Invoice Fi</v>
          </cell>
        </row>
        <row r="4888">
          <cell r="A4888">
            <v>4008008</v>
          </cell>
          <cell r="B4888" t="str">
            <v>First Projects</v>
          </cell>
        </row>
        <row r="4889">
          <cell r="A4889">
            <v>4003486</v>
          </cell>
          <cell r="B4889" t="str">
            <v>First Stop Computer Group</v>
          </cell>
        </row>
        <row r="4890">
          <cell r="A4890">
            <v>8002986</v>
          </cell>
          <cell r="B4890" t="str">
            <v>First Stop Computer Suppl</v>
          </cell>
        </row>
        <row r="4891">
          <cell r="A4891">
            <v>4007095</v>
          </cell>
          <cell r="B4891" t="str">
            <v>Firstassist</v>
          </cell>
        </row>
        <row r="4892">
          <cell r="A4892">
            <v>8001004</v>
          </cell>
          <cell r="B4892" t="str">
            <v>Firstline Management Ltd</v>
          </cell>
        </row>
        <row r="4893">
          <cell r="A4893">
            <v>4001165</v>
          </cell>
          <cell r="B4893" t="str">
            <v>Firth Powerfix Ltd</v>
          </cell>
        </row>
        <row r="4894">
          <cell r="A4894">
            <v>4000480</v>
          </cell>
          <cell r="B4894" t="str">
            <v>Firwood Timber &amp; Plywood</v>
          </cell>
        </row>
        <row r="4895">
          <cell r="A4895">
            <v>4002495</v>
          </cell>
          <cell r="B4895" t="str">
            <v>Fischer Connectors Ltd</v>
          </cell>
        </row>
        <row r="4896">
          <cell r="A4896">
            <v>4006929</v>
          </cell>
          <cell r="B4896" t="str">
            <v>Fishburn Hedges Boys Will</v>
          </cell>
        </row>
        <row r="4897">
          <cell r="A4897">
            <v>4008290</v>
          </cell>
          <cell r="B4897" t="str">
            <v>Fisher Foundries Ltd</v>
          </cell>
        </row>
        <row r="4898">
          <cell r="A4898">
            <v>4003406</v>
          </cell>
          <cell r="B4898" t="str">
            <v>Fisher Francel Regulators</v>
          </cell>
        </row>
        <row r="4899">
          <cell r="A4899">
            <v>4006157</v>
          </cell>
          <cell r="B4899" t="str">
            <v>Fisher German</v>
          </cell>
        </row>
        <row r="4900">
          <cell r="A4900">
            <v>4009824</v>
          </cell>
          <cell r="B4900" t="str">
            <v>Fisher German</v>
          </cell>
        </row>
        <row r="4901">
          <cell r="A4901">
            <v>4001348</v>
          </cell>
          <cell r="B4901" t="str">
            <v>Fisher German (Market Har</v>
          </cell>
        </row>
        <row r="4902">
          <cell r="A4902">
            <v>4004687</v>
          </cell>
          <cell r="B4902" t="str">
            <v>Fisher Rosemount Ltd</v>
          </cell>
        </row>
        <row r="4903">
          <cell r="A4903">
            <v>4000333</v>
          </cell>
          <cell r="B4903" t="str">
            <v>Fisher Scientific Uk Ltd</v>
          </cell>
        </row>
        <row r="4904">
          <cell r="A4904">
            <v>8003411</v>
          </cell>
          <cell r="B4904" t="str">
            <v>Fisher-Rosemount Ltd</v>
          </cell>
        </row>
        <row r="4905">
          <cell r="A4905">
            <v>4004975</v>
          </cell>
          <cell r="B4905" t="str">
            <v>Fitness-In-Company</v>
          </cell>
        </row>
        <row r="4906">
          <cell r="A4906">
            <v>8001382</v>
          </cell>
          <cell r="B4906" t="str">
            <v>Fitzpatrick Contractors</v>
          </cell>
        </row>
        <row r="4907">
          <cell r="A4907">
            <v>8001023</v>
          </cell>
          <cell r="B4907" t="str">
            <v>Fitzpatrick Contractors L</v>
          </cell>
        </row>
        <row r="4908">
          <cell r="A4908">
            <v>8002198</v>
          </cell>
          <cell r="B4908" t="str">
            <v>Fitzpatrick Contractors L</v>
          </cell>
        </row>
        <row r="4909">
          <cell r="A4909">
            <v>8001771</v>
          </cell>
          <cell r="B4909" t="str">
            <v>Fitzpatrick Contractors L</v>
          </cell>
        </row>
        <row r="4910">
          <cell r="A4910">
            <v>8000683</v>
          </cell>
          <cell r="B4910" t="str">
            <v>Fitzwilliam (Malton) Esta</v>
          </cell>
        </row>
        <row r="4911">
          <cell r="A4911">
            <v>8000159</v>
          </cell>
          <cell r="B4911" t="str">
            <v>Five Arrows Commercial Fi</v>
          </cell>
        </row>
        <row r="4912">
          <cell r="A4912">
            <v>8000161</v>
          </cell>
          <cell r="B4912" t="str">
            <v>Five Arrows Commercial Fi</v>
          </cell>
        </row>
        <row r="4913">
          <cell r="A4913">
            <v>4007409</v>
          </cell>
          <cell r="B4913" t="str">
            <v>Five Star Radio Cars Ltd</v>
          </cell>
        </row>
        <row r="4914">
          <cell r="A4914">
            <v>4000423</v>
          </cell>
          <cell r="B4914" t="str">
            <v>Fixing And Power Tool Cen</v>
          </cell>
        </row>
        <row r="4915">
          <cell r="A4915">
            <v>4002581</v>
          </cell>
          <cell r="B4915" t="str">
            <v>Fixmart Services</v>
          </cell>
        </row>
        <row r="4916">
          <cell r="A4916">
            <v>4000116</v>
          </cell>
          <cell r="B4916" t="str">
            <v>Fjc Supplies (Bootle)</v>
          </cell>
        </row>
        <row r="4917">
          <cell r="A4917">
            <v>8002189</v>
          </cell>
          <cell r="B4917" t="str">
            <v>Fk1 Plc Lifting Hardware</v>
          </cell>
        </row>
        <row r="4918">
          <cell r="A4918">
            <v>4009737</v>
          </cell>
          <cell r="B4918" t="str">
            <v>Fki Logistex Ltd</v>
          </cell>
        </row>
        <row r="4919">
          <cell r="A4919">
            <v>8003487</v>
          </cell>
          <cell r="B4919" t="str">
            <v>Flack &amp; Kurtz Ltd</v>
          </cell>
        </row>
        <row r="4920">
          <cell r="A4920">
            <v>4007042</v>
          </cell>
          <cell r="B4920" t="str">
            <v>Flag Communication Ltd</v>
          </cell>
        </row>
        <row r="4921">
          <cell r="A4921">
            <v>4000356</v>
          </cell>
          <cell r="B4921" t="str">
            <v>Flanges Ltd</v>
          </cell>
        </row>
        <row r="4922">
          <cell r="A4922">
            <v>8001688</v>
          </cell>
          <cell r="B4922" t="str">
            <v>Flavex International Ltd</v>
          </cell>
        </row>
        <row r="4923">
          <cell r="A4923">
            <v>8003691</v>
          </cell>
          <cell r="B4923" t="str">
            <v>Fleet Business Credit (Uk</v>
          </cell>
        </row>
        <row r="4924">
          <cell r="A4924">
            <v>4000125</v>
          </cell>
          <cell r="B4924" t="str">
            <v>Fleming &amp; Co Machinery Lt</v>
          </cell>
        </row>
        <row r="4925">
          <cell r="A4925">
            <v>4004963</v>
          </cell>
          <cell r="B4925" t="str">
            <v>Flex Recruitment</v>
          </cell>
        </row>
        <row r="4926">
          <cell r="A4926">
            <v>4000428</v>
          </cell>
          <cell r="B4926" t="str">
            <v>Flexible Hose Supplies Lt</v>
          </cell>
        </row>
        <row r="4927">
          <cell r="A4927">
            <v>4008237</v>
          </cell>
          <cell r="B4927" t="str">
            <v>Flexible Hose Supplies Lt</v>
          </cell>
        </row>
        <row r="4928">
          <cell r="A4928">
            <v>4004186</v>
          </cell>
          <cell r="B4928" t="str">
            <v>Flexitallic Gaskets (Dyce</v>
          </cell>
        </row>
        <row r="4929">
          <cell r="A4929">
            <v>8003239</v>
          </cell>
          <cell r="B4929" t="str">
            <v>Flexitallic Ltd</v>
          </cell>
        </row>
        <row r="4930">
          <cell r="A4930">
            <v>4000902</v>
          </cell>
          <cell r="B4930" t="str">
            <v>Flexitallic Ltd</v>
          </cell>
        </row>
        <row r="4931">
          <cell r="A4931">
            <v>4001701</v>
          </cell>
          <cell r="B4931" t="str">
            <v>Flexitallic Sealing Mater</v>
          </cell>
        </row>
        <row r="4932">
          <cell r="A4932">
            <v>4009811</v>
          </cell>
          <cell r="B4932" t="str">
            <v>Flexphone Ltd</v>
          </cell>
        </row>
        <row r="4933">
          <cell r="A4933">
            <v>4009013</v>
          </cell>
          <cell r="B4933" t="str">
            <v>Flights Hallmark Ltd</v>
          </cell>
        </row>
        <row r="4934">
          <cell r="A4934">
            <v>8000475</v>
          </cell>
          <cell r="B4934" t="str">
            <v>Flintshire County Council</v>
          </cell>
        </row>
        <row r="4935">
          <cell r="A4935">
            <v>4001070</v>
          </cell>
          <cell r="B4935" t="str">
            <v>Flintshire County Council</v>
          </cell>
        </row>
        <row r="4936">
          <cell r="A4936">
            <v>4005463</v>
          </cell>
          <cell r="B4936" t="str">
            <v>Flintshire County Council</v>
          </cell>
        </row>
        <row r="4937">
          <cell r="A4937">
            <v>4006438</v>
          </cell>
          <cell r="B4937" t="str">
            <v>Flo Gas</v>
          </cell>
        </row>
        <row r="4938">
          <cell r="A4938">
            <v>4006779</v>
          </cell>
          <cell r="B4938" t="str">
            <v>Flo-Dyne</v>
          </cell>
        </row>
        <row r="4939">
          <cell r="A4939">
            <v>4001645</v>
          </cell>
          <cell r="B4939" t="str">
            <v>Flogas</v>
          </cell>
        </row>
        <row r="4940">
          <cell r="A4940">
            <v>4003098</v>
          </cell>
          <cell r="B4940" t="str">
            <v>Flogas</v>
          </cell>
        </row>
        <row r="4941">
          <cell r="A4941">
            <v>4007174</v>
          </cell>
          <cell r="B4941" t="str">
            <v>Flogas</v>
          </cell>
        </row>
        <row r="4942">
          <cell r="A4942">
            <v>4007518</v>
          </cell>
          <cell r="B4942" t="str">
            <v>Flogas</v>
          </cell>
        </row>
        <row r="4943">
          <cell r="A4943">
            <v>4009665</v>
          </cell>
          <cell r="B4943" t="str">
            <v>Flogas</v>
          </cell>
        </row>
        <row r="4944">
          <cell r="A4944">
            <v>8003728</v>
          </cell>
          <cell r="B4944" t="str">
            <v>Flogas</v>
          </cell>
        </row>
        <row r="4945">
          <cell r="A4945">
            <v>4005085</v>
          </cell>
          <cell r="B4945" t="str">
            <v>Flogas</v>
          </cell>
        </row>
        <row r="4946">
          <cell r="A4946">
            <v>4005094</v>
          </cell>
          <cell r="B4946" t="str">
            <v>Flogas</v>
          </cell>
        </row>
        <row r="4947">
          <cell r="A4947">
            <v>4005426</v>
          </cell>
          <cell r="B4947" t="str">
            <v>Flogas Uk</v>
          </cell>
        </row>
        <row r="4948">
          <cell r="A4948">
            <v>4004704</v>
          </cell>
          <cell r="B4948" t="str">
            <v>Flogas Uk Ltd</v>
          </cell>
        </row>
        <row r="4949">
          <cell r="A4949">
            <v>4006736</v>
          </cell>
          <cell r="B4949" t="str">
            <v>Floline (Logistics) Ltd</v>
          </cell>
        </row>
        <row r="4950">
          <cell r="A4950">
            <v>4005391</v>
          </cell>
          <cell r="B4950" t="str">
            <v>Floline Logistics Ltd</v>
          </cell>
        </row>
        <row r="4951">
          <cell r="A4951">
            <v>8003792</v>
          </cell>
          <cell r="B4951" t="str">
            <v>Floline Logistics Ltd</v>
          </cell>
        </row>
        <row r="4952">
          <cell r="A4952">
            <v>4005469</v>
          </cell>
          <cell r="B4952" t="str">
            <v>Flow Control Water Conser</v>
          </cell>
        </row>
        <row r="4953">
          <cell r="A4953">
            <v>4001399</v>
          </cell>
          <cell r="B4953" t="str">
            <v>Flow Stop Services</v>
          </cell>
        </row>
        <row r="4954">
          <cell r="A4954">
            <v>4002300</v>
          </cell>
          <cell r="B4954" t="str">
            <v>Flowflex Components Ltd</v>
          </cell>
        </row>
        <row r="4955">
          <cell r="A4955">
            <v>4003439</v>
          </cell>
          <cell r="B4955" t="str">
            <v>Flowmole Ltd</v>
          </cell>
        </row>
        <row r="4956">
          <cell r="A4956">
            <v>4007289</v>
          </cell>
          <cell r="B4956" t="str">
            <v>Flowserve</v>
          </cell>
        </row>
        <row r="4957">
          <cell r="A4957">
            <v>4004258</v>
          </cell>
          <cell r="B4957" t="str">
            <v>Flowserve Flow Control (U</v>
          </cell>
        </row>
        <row r="4958">
          <cell r="A4958">
            <v>4008073</v>
          </cell>
          <cell r="B4958" t="str">
            <v>Flowserve Flow Control (U</v>
          </cell>
        </row>
        <row r="4959">
          <cell r="A4959">
            <v>4008226</v>
          </cell>
          <cell r="B4959" t="str">
            <v>Flowserve Flow Control (U</v>
          </cell>
        </row>
        <row r="4960">
          <cell r="A4960">
            <v>4004370</v>
          </cell>
          <cell r="B4960" t="str">
            <v>Flowserve International L</v>
          </cell>
        </row>
        <row r="4961">
          <cell r="A4961">
            <v>4007657</v>
          </cell>
          <cell r="B4961" t="str">
            <v>Flowserve Ltd</v>
          </cell>
        </row>
        <row r="4962">
          <cell r="A4962">
            <v>4002125</v>
          </cell>
          <cell r="B4962" t="str">
            <v>Flowtec Limited</v>
          </cell>
        </row>
        <row r="4963">
          <cell r="A4963">
            <v>4004574</v>
          </cell>
          <cell r="B4963" t="str">
            <v>Fls Ltd</v>
          </cell>
        </row>
        <row r="4964">
          <cell r="A4964">
            <v>4002627</v>
          </cell>
          <cell r="B4964" t="str">
            <v>Fluke Uk Ltd</v>
          </cell>
        </row>
        <row r="4965">
          <cell r="A4965">
            <v>4000221</v>
          </cell>
          <cell r="B4965" t="str">
            <v>Fluor Industrial Services</v>
          </cell>
        </row>
        <row r="4966">
          <cell r="A4966">
            <v>8003034</v>
          </cell>
          <cell r="B4966" t="str">
            <v>Fluorocarbon Co Ltd</v>
          </cell>
        </row>
        <row r="4967">
          <cell r="A4967">
            <v>4003467</v>
          </cell>
          <cell r="B4967" t="str">
            <v>Flurocarbon Company Ltd</v>
          </cell>
        </row>
        <row r="4968">
          <cell r="A4968">
            <v>4007900</v>
          </cell>
          <cell r="B4968" t="str">
            <v>Flynn Surfacing</v>
          </cell>
        </row>
        <row r="4969">
          <cell r="A4969">
            <v>4001811</v>
          </cell>
          <cell r="B4969" t="str">
            <v>Fmc (Pipeworks Contractor</v>
          </cell>
        </row>
        <row r="4970">
          <cell r="A4970">
            <v>4000225</v>
          </cell>
          <cell r="B4970" t="str">
            <v>Fmc Energy Systems (Norfo</v>
          </cell>
        </row>
        <row r="4971">
          <cell r="A4971">
            <v>4006542</v>
          </cell>
          <cell r="B4971" t="str">
            <v>Focal Signs And Labels</v>
          </cell>
        </row>
        <row r="4972">
          <cell r="A4972">
            <v>4006716</v>
          </cell>
          <cell r="B4972" t="str">
            <v>Focal Signs And Labels</v>
          </cell>
        </row>
        <row r="4973">
          <cell r="A4973">
            <v>4001902</v>
          </cell>
          <cell r="B4973" t="str">
            <v>Focus Eap Ltd</v>
          </cell>
        </row>
        <row r="4974">
          <cell r="A4974">
            <v>4004369</v>
          </cell>
          <cell r="B4974" t="str">
            <v>Foden Spence Construction</v>
          </cell>
        </row>
        <row r="4975">
          <cell r="A4975">
            <v>8001985</v>
          </cell>
          <cell r="B4975" t="str">
            <v>Foers Contracts Ltd (Post</v>
          </cell>
        </row>
        <row r="4976">
          <cell r="A4976">
            <v>8001645</v>
          </cell>
          <cell r="B4976" t="str">
            <v>Foggo Associates Ltd Liab</v>
          </cell>
        </row>
        <row r="4977">
          <cell r="A4977">
            <v>8000783</v>
          </cell>
          <cell r="B4977" t="str">
            <v>Folkes Holdings Ltd</v>
          </cell>
        </row>
        <row r="4978">
          <cell r="A4978">
            <v>8000738</v>
          </cell>
          <cell r="B4978" t="str">
            <v>Folkestone &amp; Dover Water</v>
          </cell>
        </row>
        <row r="4979">
          <cell r="A4979">
            <v>4005045</v>
          </cell>
          <cell r="B4979" t="str">
            <v>Fone Logistics</v>
          </cell>
        </row>
        <row r="4980">
          <cell r="A4980">
            <v>4004688</v>
          </cell>
          <cell r="B4980" t="str">
            <v>Food Choice Uk Ltd</v>
          </cell>
        </row>
        <row r="4981">
          <cell r="A4981">
            <v>4006817</v>
          </cell>
          <cell r="B4981" t="str">
            <v>Food Unlimited</v>
          </cell>
        </row>
        <row r="4982">
          <cell r="A4982">
            <v>4009775</v>
          </cell>
          <cell r="B4982" t="str">
            <v>Foot Healthcare.Com</v>
          </cell>
        </row>
        <row r="4983">
          <cell r="A4983">
            <v>8002356</v>
          </cell>
          <cell r="B4983" t="str">
            <v>Forbes Homes Ltd Liabilit</v>
          </cell>
        </row>
        <row r="4984">
          <cell r="A4984">
            <v>8001770</v>
          </cell>
          <cell r="B4984" t="str">
            <v>Ford Mainwaring Ltd (Liab</v>
          </cell>
        </row>
        <row r="4985">
          <cell r="A4985">
            <v>8000638</v>
          </cell>
          <cell r="B4985" t="str">
            <v>Ford Motor Company Ltd</v>
          </cell>
        </row>
        <row r="4986">
          <cell r="A4986">
            <v>4009533</v>
          </cell>
          <cell r="B4986" t="str">
            <v>Ford Motor Company Ltd</v>
          </cell>
        </row>
        <row r="4987">
          <cell r="A4987">
            <v>4002478</v>
          </cell>
          <cell r="B4987" t="str">
            <v>Forefront Contracting Ltd</v>
          </cell>
        </row>
        <row r="4988">
          <cell r="A4988">
            <v>4008881</v>
          </cell>
          <cell r="B4988" t="str">
            <v>Foreign &amp; Commonwealth Of</v>
          </cell>
        </row>
        <row r="4989">
          <cell r="A4989">
            <v>8000577</v>
          </cell>
          <cell r="B4989" t="str">
            <v>Foremans (Liabilities)</v>
          </cell>
        </row>
        <row r="4990">
          <cell r="A4990">
            <v>8001088</v>
          </cell>
          <cell r="B4990" t="str">
            <v>Foremans Ltd</v>
          </cell>
        </row>
        <row r="4991">
          <cell r="A4991">
            <v>8000960</v>
          </cell>
          <cell r="B4991" t="str">
            <v>Foremans Ltd (Post)</v>
          </cell>
        </row>
        <row r="4992">
          <cell r="A4992">
            <v>4002625</v>
          </cell>
          <cell r="B4992" t="str">
            <v>Foresight Management Serv</v>
          </cell>
        </row>
        <row r="4993">
          <cell r="A4993">
            <v>8000862</v>
          </cell>
          <cell r="B4993" t="str">
            <v>Forest Enterprise</v>
          </cell>
        </row>
        <row r="4994">
          <cell r="A4994">
            <v>8003231</v>
          </cell>
          <cell r="B4994" t="str">
            <v>Forest Heath District Cou</v>
          </cell>
        </row>
        <row r="4995">
          <cell r="A4995">
            <v>8000530</v>
          </cell>
          <cell r="B4995" t="str">
            <v>Forest Of Dean District C</v>
          </cell>
        </row>
        <row r="4996">
          <cell r="A4996">
            <v>4000129</v>
          </cell>
          <cell r="B4996" t="str">
            <v>Forest Traffic Signal Ltd</v>
          </cell>
        </row>
        <row r="4997">
          <cell r="A4997">
            <v>4009103</v>
          </cell>
          <cell r="B4997" t="str">
            <v>Forestrall Ltd</v>
          </cell>
        </row>
        <row r="4998">
          <cell r="A4998">
            <v>8001467</v>
          </cell>
          <cell r="B4998" t="str">
            <v>Forgeway (Post)</v>
          </cell>
        </row>
        <row r="4999">
          <cell r="A4999">
            <v>4001054</v>
          </cell>
          <cell r="B4999" t="str">
            <v>Fork Rent Plc</v>
          </cell>
        </row>
        <row r="5000">
          <cell r="A5000">
            <v>4004354</v>
          </cell>
          <cell r="B5000" t="str">
            <v>Forkers Ltd</v>
          </cell>
        </row>
        <row r="5001">
          <cell r="A5001">
            <v>4001117</v>
          </cell>
          <cell r="B5001" t="str">
            <v>Formex Archive Services L</v>
          </cell>
        </row>
        <row r="5002">
          <cell r="A5002">
            <v>4008144</v>
          </cell>
          <cell r="B5002" t="str">
            <v>Formfill</v>
          </cell>
        </row>
        <row r="5003">
          <cell r="A5003">
            <v>4007187</v>
          </cell>
          <cell r="B5003" t="str">
            <v>Formweld</v>
          </cell>
        </row>
        <row r="5004">
          <cell r="A5004">
            <v>4006023</v>
          </cell>
          <cell r="B5004" t="str">
            <v>Forrester Research Inc</v>
          </cell>
        </row>
        <row r="5005">
          <cell r="A5005">
            <v>4002103</v>
          </cell>
          <cell r="B5005" t="str">
            <v>Forsythe Construction (No</v>
          </cell>
        </row>
        <row r="5006">
          <cell r="A5006">
            <v>4006061</v>
          </cell>
          <cell r="B5006" t="str">
            <v>Forth Engineering Service</v>
          </cell>
        </row>
        <row r="5007">
          <cell r="A5007">
            <v>4002708</v>
          </cell>
          <cell r="B5007" t="str">
            <v>Forth Ports Plc</v>
          </cell>
        </row>
        <row r="5008">
          <cell r="A5008">
            <v>8003634</v>
          </cell>
          <cell r="B5008" t="str">
            <v>Forth Ports Plc</v>
          </cell>
        </row>
        <row r="5009">
          <cell r="A5009">
            <v>2000109</v>
          </cell>
          <cell r="B5009" t="str">
            <v>Fortis Intertrust(Netherl</v>
          </cell>
        </row>
        <row r="5010">
          <cell r="A5010">
            <v>8000949</v>
          </cell>
          <cell r="B5010" t="str">
            <v>Fortrade Liabilities</v>
          </cell>
        </row>
        <row r="5011">
          <cell r="A5011">
            <v>8000347</v>
          </cell>
          <cell r="B5011" t="str">
            <v>Fortum Energy Plus Ltd</v>
          </cell>
        </row>
        <row r="5012">
          <cell r="A5012">
            <v>8002412</v>
          </cell>
          <cell r="B5012" t="str">
            <v>Fortum Energy Plus Ltd (P</v>
          </cell>
        </row>
        <row r="5013">
          <cell r="A5013">
            <v>4007435</v>
          </cell>
          <cell r="B5013" t="str">
            <v>Forum For The Future</v>
          </cell>
        </row>
        <row r="5014">
          <cell r="A5014">
            <v>4009742</v>
          </cell>
          <cell r="B5014" t="str">
            <v>Forum Interactive Ltd</v>
          </cell>
        </row>
        <row r="5015">
          <cell r="A5015">
            <v>8000948</v>
          </cell>
          <cell r="B5015" t="str">
            <v>Forum Projects Liabilitie</v>
          </cell>
        </row>
        <row r="5016">
          <cell r="A5016">
            <v>4009525</v>
          </cell>
          <cell r="B5016" t="str">
            <v>Forward Building Supplies</v>
          </cell>
        </row>
        <row r="5017">
          <cell r="A5017">
            <v>4000940</v>
          </cell>
          <cell r="B5017" t="str">
            <v>Forward Engineering (Fabr</v>
          </cell>
        </row>
        <row r="5018">
          <cell r="A5018">
            <v>4009764</v>
          </cell>
          <cell r="B5018" t="str">
            <v>Forward Industrial Produc</v>
          </cell>
        </row>
        <row r="5019">
          <cell r="A5019">
            <v>4006047</v>
          </cell>
          <cell r="B5019" t="str">
            <v>Fossway Builders Merchant</v>
          </cell>
        </row>
        <row r="5020">
          <cell r="A5020">
            <v>4001849</v>
          </cell>
          <cell r="B5020" t="str">
            <v>Fossways Builders Merchan</v>
          </cell>
        </row>
        <row r="5021">
          <cell r="A5021">
            <v>8002003</v>
          </cell>
          <cell r="B5021" t="str">
            <v>Foster Associates Ltd (Li</v>
          </cell>
        </row>
        <row r="5022">
          <cell r="A5022">
            <v>4001702</v>
          </cell>
          <cell r="B5022" t="str">
            <v>Foster Yeoman Ltd</v>
          </cell>
        </row>
        <row r="5023">
          <cell r="A5023">
            <v>4004319</v>
          </cell>
          <cell r="B5023" t="str">
            <v>Foundation &amp; Exploration</v>
          </cell>
        </row>
        <row r="5024">
          <cell r="A5024">
            <v>4007308</v>
          </cell>
          <cell r="B5024" t="str">
            <v>Foundation Of Science And</v>
          </cell>
        </row>
        <row r="5025">
          <cell r="A5025">
            <v>8003149</v>
          </cell>
          <cell r="B5025" t="str">
            <v>Fountain Forestry Ltd</v>
          </cell>
        </row>
        <row r="5026">
          <cell r="A5026">
            <v>8002583</v>
          </cell>
          <cell r="B5026" t="str">
            <v>Fountain Landscapes Ltd</v>
          </cell>
        </row>
        <row r="5027">
          <cell r="A5027">
            <v>4002243</v>
          </cell>
          <cell r="B5027" t="str">
            <v>Fountain Moore And Thomps</v>
          </cell>
        </row>
        <row r="5028">
          <cell r="A5028">
            <v>4007839</v>
          </cell>
          <cell r="B5028" t="str">
            <v>Fountain Moore And Thomps</v>
          </cell>
        </row>
        <row r="5029">
          <cell r="A5029">
            <v>4003052</v>
          </cell>
          <cell r="B5029" t="str">
            <v>Fountains Support Service</v>
          </cell>
        </row>
        <row r="5030">
          <cell r="A5030">
            <v>4003205</v>
          </cell>
          <cell r="B5030" t="str">
            <v>Fountains Support Service</v>
          </cell>
        </row>
        <row r="5031">
          <cell r="A5031">
            <v>4002068</v>
          </cell>
          <cell r="B5031" t="str">
            <v>Fountains Support Service</v>
          </cell>
        </row>
        <row r="5032">
          <cell r="A5032">
            <v>4001218</v>
          </cell>
          <cell r="B5032" t="str">
            <v>Four Counties</v>
          </cell>
        </row>
        <row r="5033">
          <cell r="A5033">
            <v>4000590</v>
          </cell>
          <cell r="B5033" t="str">
            <v>Four Seasons Tree Service</v>
          </cell>
        </row>
        <row r="5034">
          <cell r="A5034">
            <v>4001391</v>
          </cell>
          <cell r="B5034" t="str">
            <v>Fox Bros (Blackpool) Ltd</v>
          </cell>
        </row>
        <row r="5035">
          <cell r="A5035">
            <v>4006551</v>
          </cell>
          <cell r="B5035" t="str">
            <v>Fox Brothers</v>
          </cell>
        </row>
        <row r="5036">
          <cell r="A5036">
            <v>4005457</v>
          </cell>
          <cell r="B5036" t="str">
            <v>Fox Brothers (Preston)</v>
          </cell>
        </row>
        <row r="5037">
          <cell r="A5037">
            <v>4004698</v>
          </cell>
          <cell r="B5037" t="str">
            <v>Fox It</v>
          </cell>
        </row>
        <row r="5038">
          <cell r="A5038">
            <v>4008225</v>
          </cell>
          <cell r="B5038" t="str">
            <v>Foyles</v>
          </cell>
        </row>
        <row r="5039">
          <cell r="A5039">
            <v>4004534</v>
          </cell>
          <cell r="B5039" t="str">
            <v>Fpd Savill</v>
          </cell>
        </row>
        <row r="5040">
          <cell r="A5040">
            <v>8003414</v>
          </cell>
          <cell r="B5040" t="str">
            <v>Fpt (Uk) Ltd</v>
          </cell>
        </row>
        <row r="5041">
          <cell r="A5041">
            <v>4003403</v>
          </cell>
          <cell r="B5041" t="str">
            <v>Fpt (Uk) Ltd</v>
          </cell>
        </row>
        <row r="5042">
          <cell r="A5042">
            <v>4002048</v>
          </cell>
          <cell r="B5042" t="str">
            <v>Fpt (Uk) Ltd</v>
          </cell>
        </row>
        <row r="5043">
          <cell r="A5043">
            <v>4008417</v>
          </cell>
          <cell r="B5043" t="str">
            <v>Fr Sharrock</v>
          </cell>
        </row>
        <row r="5044">
          <cell r="A5044">
            <v>4009910</v>
          </cell>
          <cell r="B5044" t="str">
            <v>Fr Sharrock Ltd</v>
          </cell>
        </row>
        <row r="5045">
          <cell r="A5045">
            <v>8001526</v>
          </cell>
          <cell r="B5045" t="str">
            <v>Framework Property Dev Lt</v>
          </cell>
        </row>
        <row r="5046">
          <cell r="A5046">
            <v>8003477</v>
          </cell>
          <cell r="B5046" t="str">
            <v>Francel S A</v>
          </cell>
        </row>
        <row r="5047">
          <cell r="A5047">
            <v>2000010</v>
          </cell>
          <cell r="B5047" t="str">
            <v>Francel S.A.</v>
          </cell>
        </row>
        <row r="5048">
          <cell r="A5048">
            <v>4004636</v>
          </cell>
          <cell r="B5048" t="str">
            <v>Frances Howard Harris</v>
          </cell>
        </row>
        <row r="5049">
          <cell r="A5049">
            <v>8002411</v>
          </cell>
          <cell r="B5049" t="str">
            <v>Frank Haslam Milan (Post)</v>
          </cell>
        </row>
        <row r="5050">
          <cell r="A5050">
            <v>4003997</v>
          </cell>
          <cell r="B5050" t="str">
            <v>Frank O'Gara &amp; Sons Ltd</v>
          </cell>
        </row>
        <row r="5051">
          <cell r="A5051">
            <v>8002656</v>
          </cell>
          <cell r="B5051" t="str">
            <v>Frank O'Gara &amp; Sons Ltd</v>
          </cell>
        </row>
        <row r="5052">
          <cell r="A5052">
            <v>4000645</v>
          </cell>
          <cell r="B5052" t="str">
            <v>Frank R Marshall &amp; Compan</v>
          </cell>
        </row>
        <row r="5053">
          <cell r="A5053">
            <v>4000322</v>
          </cell>
          <cell r="B5053" t="str">
            <v>Frank R Marshall &amp; Compan</v>
          </cell>
        </row>
        <row r="5054">
          <cell r="A5054">
            <v>4002572</v>
          </cell>
          <cell r="B5054" t="str">
            <v>Frank Warren Ltd</v>
          </cell>
        </row>
        <row r="5055">
          <cell r="A5055">
            <v>4001396</v>
          </cell>
          <cell r="B5055" t="str">
            <v>Franklin Hodge Industries</v>
          </cell>
        </row>
        <row r="5056">
          <cell r="A5056">
            <v>4001143</v>
          </cell>
          <cell r="B5056" t="str">
            <v>Fraser Tool Hire Ltd</v>
          </cell>
        </row>
        <row r="5057">
          <cell r="A5057">
            <v>4001346</v>
          </cell>
          <cell r="B5057" t="str">
            <v>Frasers Ltd</v>
          </cell>
        </row>
        <row r="5058">
          <cell r="A5058">
            <v>4006009</v>
          </cell>
          <cell r="B5058" t="str">
            <v>Frazer</v>
          </cell>
        </row>
        <row r="5059">
          <cell r="A5059">
            <v>4005641</v>
          </cell>
          <cell r="B5059" t="str">
            <v>Frazer</v>
          </cell>
        </row>
        <row r="5060">
          <cell r="A5060">
            <v>4006602</v>
          </cell>
          <cell r="B5060" t="str">
            <v>Frazer</v>
          </cell>
        </row>
        <row r="5061">
          <cell r="A5061">
            <v>4004978</v>
          </cell>
          <cell r="B5061" t="str">
            <v>Frazer</v>
          </cell>
        </row>
        <row r="5062">
          <cell r="A5062">
            <v>4002555</v>
          </cell>
          <cell r="B5062" t="str">
            <v>Frazer &amp; Tabberer Ltd</v>
          </cell>
        </row>
        <row r="5063">
          <cell r="A5063">
            <v>4009132</v>
          </cell>
          <cell r="B5063" t="str">
            <v>Frazer Jones</v>
          </cell>
        </row>
        <row r="5064">
          <cell r="A5064">
            <v>4000111</v>
          </cell>
          <cell r="B5064" t="str">
            <v>Frazer Ltd</v>
          </cell>
        </row>
        <row r="5065">
          <cell r="A5065">
            <v>4000228</v>
          </cell>
          <cell r="B5065" t="str">
            <v>Fred Blake (Tools) Ltd</v>
          </cell>
        </row>
        <row r="5066">
          <cell r="A5066">
            <v>4000519</v>
          </cell>
          <cell r="B5066" t="str">
            <v>Fred Wild Fencing Ltd</v>
          </cell>
        </row>
        <row r="5067">
          <cell r="A5067">
            <v>4005640</v>
          </cell>
          <cell r="B5067" t="str">
            <v>Fred Wilde Glass Co</v>
          </cell>
        </row>
        <row r="5068">
          <cell r="A5068">
            <v>8000755</v>
          </cell>
          <cell r="B5068" t="str">
            <v>Frederick Robinson Ltd</v>
          </cell>
        </row>
        <row r="5069">
          <cell r="A5069">
            <v>4006399</v>
          </cell>
          <cell r="B5069" t="str">
            <v>Freedom Batoyle Group</v>
          </cell>
        </row>
        <row r="5070">
          <cell r="A5070">
            <v>4008841</v>
          </cell>
          <cell r="B5070" t="str">
            <v>Freedom Maintenance Ltd</v>
          </cell>
        </row>
        <row r="5071">
          <cell r="A5071">
            <v>8003504</v>
          </cell>
          <cell r="B5071" t="str">
            <v>Freeman Beesley Ltd (Liab</v>
          </cell>
        </row>
        <row r="5072">
          <cell r="A5072">
            <v>4002340</v>
          </cell>
          <cell r="B5072" t="str">
            <v>Freestyle Sign &amp; Print Co</v>
          </cell>
        </row>
        <row r="5073">
          <cell r="A5073">
            <v>4002428</v>
          </cell>
          <cell r="B5073" t="str">
            <v>Freight Transport Associa</v>
          </cell>
        </row>
        <row r="5074">
          <cell r="A5074">
            <v>4007653</v>
          </cell>
          <cell r="B5074" t="str">
            <v>French Brothers Insulatio</v>
          </cell>
        </row>
        <row r="5075">
          <cell r="A5075">
            <v>4007707</v>
          </cell>
          <cell r="B5075" t="str">
            <v>French In Business</v>
          </cell>
        </row>
        <row r="5076">
          <cell r="A5076">
            <v>4003502</v>
          </cell>
          <cell r="B5076" t="str">
            <v>Fresh Acres Nurseries Ltd</v>
          </cell>
        </row>
        <row r="5077">
          <cell r="A5077">
            <v>4006318</v>
          </cell>
          <cell r="B5077" t="str">
            <v>Fresh Opportunities Ltd</v>
          </cell>
        </row>
        <row r="5078">
          <cell r="A5078">
            <v>4007162</v>
          </cell>
          <cell r="B5078" t="str">
            <v>Fresha</v>
          </cell>
        </row>
        <row r="5079">
          <cell r="A5079">
            <v>4007590</v>
          </cell>
          <cell r="B5079" t="str">
            <v>Freshfields Bruckhaus Der</v>
          </cell>
        </row>
        <row r="5080">
          <cell r="A5080">
            <v>4008764</v>
          </cell>
          <cell r="B5080" t="str">
            <v>Friends Of Benjamin Frank</v>
          </cell>
        </row>
        <row r="5081">
          <cell r="A5081">
            <v>4009097</v>
          </cell>
          <cell r="B5081" t="str">
            <v>Frodsham Signs</v>
          </cell>
        </row>
        <row r="5082">
          <cell r="A5082">
            <v>4009329</v>
          </cell>
          <cell r="B5082" t="str">
            <v>Frontier Economics</v>
          </cell>
        </row>
        <row r="5083">
          <cell r="A5083">
            <v>4009817</v>
          </cell>
          <cell r="B5083" t="str">
            <v>Frontier Pitts Ltd</v>
          </cell>
        </row>
        <row r="5084">
          <cell r="A5084">
            <v>4006916</v>
          </cell>
          <cell r="B5084" t="str">
            <v>Fs Moore Ltd</v>
          </cell>
        </row>
        <row r="5085">
          <cell r="A5085">
            <v>4007578</v>
          </cell>
          <cell r="B5085" t="str">
            <v>Ft Interactive Data</v>
          </cell>
        </row>
        <row r="5086">
          <cell r="A5086">
            <v>4009333</v>
          </cell>
          <cell r="B5086" t="str">
            <v>Ftc - Kaplan</v>
          </cell>
        </row>
        <row r="5087">
          <cell r="A5087">
            <v>4010021</v>
          </cell>
          <cell r="B5087" t="str">
            <v>Ftc Kaplan</v>
          </cell>
        </row>
        <row r="5088">
          <cell r="A5088">
            <v>4001419</v>
          </cell>
          <cell r="B5088" t="str">
            <v>Ftl Company Technology Lt</v>
          </cell>
        </row>
        <row r="5089">
          <cell r="A5089">
            <v>4000302</v>
          </cell>
          <cell r="B5089" t="str">
            <v>Fuchs Lubricants (Uk) Plc</v>
          </cell>
        </row>
        <row r="5090">
          <cell r="A5090">
            <v>4001261</v>
          </cell>
          <cell r="B5090" t="str">
            <v>Fuchs Lubricants (Uk) Plc</v>
          </cell>
        </row>
        <row r="5091">
          <cell r="A5091">
            <v>4000985</v>
          </cell>
          <cell r="B5091" t="str">
            <v>Fuchs Lubritech (Uk) Ltd</v>
          </cell>
        </row>
        <row r="5092">
          <cell r="A5092">
            <v>4002128</v>
          </cell>
          <cell r="B5092" t="str">
            <v>Fuel Oil Supply Co Ltd</v>
          </cell>
        </row>
        <row r="5093">
          <cell r="A5093">
            <v>4008934</v>
          </cell>
          <cell r="B5093" t="str">
            <v>Fuel Proof</v>
          </cell>
        </row>
        <row r="5094">
          <cell r="A5094">
            <v>8001878</v>
          </cell>
          <cell r="B5094" t="str">
            <v>Fuel Solutions Ltd (Post)</v>
          </cell>
        </row>
        <row r="5095">
          <cell r="A5095">
            <v>4007671</v>
          </cell>
          <cell r="B5095" t="str">
            <v>Fugro Survey Ltd</v>
          </cell>
        </row>
        <row r="5096">
          <cell r="A5096">
            <v>8003581</v>
          </cell>
          <cell r="B5096" t="str">
            <v>Fujitsu Services</v>
          </cell>
        </row>
        <row r="5097">
          <cell r="A5097">
            <v>4006596</v>
          </cell>
          <cell r="B5097" t="str">
            <v>Fujitsu Services</v>
          </cell>
        </row>
        <row r="5098">
          <cell r="A5098">
            <v>4008271</v>
          </cell>
          <cell r="B5098" t="str">
            <v>Fujitsu Services</v>
          </cell>
        </row>
        <row r="5099">
          <cell r="A5099">
            <v>4005418</v>
          </cell>
          <cell r="B5099" t="str">
            <v>Fujitsu Services</v>
          </cell>
        </row>
        <row r="5100">
          <cell r="A5100">
            <v>4003059</v>
          </cell>
          <cell r="B5100" t="str">
            <v>Fujitsu Services (Slough)</v>
          </cell>
        </row>
        <row r="5101">
          <cell r="A5101">
            <v>4002720</v>
          </cell>
          <cell r="B5101" t="str">
            <v>Fujitsu Services Ltd</v>
          </cell>
        </row>
        <row r="5102">
          <cell r="A5102">
            <v>4004308</v>
          </cell>
          <cell r="B5102" t="str">
            <v>Fujitsu Services Ltd</v>
          </cell>
        </row>
        <row r="5103">
          <cell r="A5103">
            <v>8002852</v>
          </cell>
          <cell r="B5103" t="str">
            <v>Fujitsu Services Outsourc</v>
          </cell>
        </row>
        <row r="5104">
          <cell r="A5104">
            <v>4000575</v>
          </cell>
          <cell r="B5104" t="str">
            <v>Fujitsu Services Outsourc</v>
          </cell>
        </row>
        <row r="5105">
          <cell r="A5105">
            <v>4002119</v>
          </cell>
          <cell r="B5105" t="str">
            <v>Fujitsu Services Outsourc</v>
          </cell>
        </row>
        <row r="5106">
          <cell r="A5106">
            <v>4008644</v>
          </cell>
          <cell r="B5106" t="str">
            <v>Fulcrum Connections Ltd</v>
          </cell>
        </row>
        <row r="5107">
          <cell r="A5107">
            <v>8001525</v>
          </cell>
          <cell r="B5107" t="str">
            <v>Fulcrum Consulting Liabil</v>
          </cell>
        </row>
        <row r="5108">
          <cell r="A5108">
            <v>4008630</v>
          </cell>
          <cell r="B5108" t="str">
            <v>Furmanite International</v>
          </cell>
        </row>
        <row r="5109">
          <cell r="A5109">
            <v>4001146</v>
          </cell>
          <cell r="B5109" t="str">
            <v>Furmanite International L</v>
          </cell>
        </row>
        <row r="5110">
          <cell r="A5110">
            <v>4003617</v>
          </cell>
          <cell r="B5110" t="str">
            <v>Furmanite International L</v>
          </cell>
        </row>
        <row r="5111">
          <cell r="A5111">
            <v>8002716</v>
          </cell>
          <cell r="B5111" t="str">
            <v>Furmanite International L</v>
          </cell>
        </row>
        <row r="5112">
          <cell r="A5112">
            <v>4005495</v>
          </cell>
          <cell r="B5112" t="str">
            <v>Furmanite International L</v>
          </cell>
        </row>
        <row r="5113">
          <cell r="A5113">
            <v>4002514</v>
          </cell>
          <cell r="B5113" t="str">
            <v>Furmanite Ipsco Int Ltd</v>
          </cell>
        </row>
        <row r="5114">
          <cell r="A5114">
            <v>4009541</v>
          </cell>
          <cell r="B5114" t="str">
            <v>Furmanite Ipsco Int Ltd</v>
          </cell>
        </row>
        <row r="5115">
          <cell r="A5115">
            <v>4000826</v>
          </cell>
          <cell r="B5115" t="str">
            <v>Furnell Electrical Wholes</v>
          </cell>
        </row>
        <row r="5116">
          <cell r="A5116">
            <v>8001344</v>
          </cell>
          <cell r="B5116" t="str">
            <v>Furness Green Partnership</v>
          </cell>
        </row>
        <row r="5117">
          <cell r="A5117">
            <v>4000652</v>
          </cell>
          <cell r="B5117" t="str">
            <v>Further Training</v>
          </cell>
        </row>
        <row r="5118">
          <cell r="A5118">
            <v>8003060</v>
          </cell>
          <cell r="B5118" t="str">
            <v>Fusion Group Plc</v>
          </cell>
        </row>
        <row r="5119">
          <cell r="A5119">
            <v>8002631</v>
          </cell>
          <cell r="B5119" t="str">
            <v>Fusion Group Plc</v>
          </cell>
        </row>
        <row r="5120">
          <cell r="A5120">
            <v>4003994</v>
          </cell>
          <cell r="B5120" t="str">
            <v>Fusion Group Plc (Chester</v>
          </cell>
        </row>
        <row r="5121">
          <cell r="A5121">
            <v>4003993</v>
          </cell>
          <cell r="B5121" t="str">
            <v>Fusion Group Plc (Chester</v>
          </cell>
        </row>
        <row r="5122">
          <cell r="A5122">
            <v>4002729</v>
          </cell>
          <cell r="B5122" t="str">
            <v>Fusion Provida (Hatfield)</v>
          </cell>
        </row>
        <row r="5123">
          <cell r="A5123">
            <v>4004294</v>
          </cell>
          <cell r="B5123" t="str">
            <v>Fusion Provida Ltd</v>
          </cell>
        </row>
        <row r="5124">
          <cell r="A5124">
            <v>4005406</v>
          </cell>
          <cell r="B5124" t="str">
            <v>Fusion Provida Ltd</v>
          </cell>
        </row>
        <row r="5125">
          <cell r="A5125">
            <v>4003180</v>
          </cell>
          <cell r="B5125" t="str">
            <v>Fusion Provida Ltd (Aberd</v>
          </cell>
        </row>
        <row r="5126">
          <cell r="A5126">
            <v>4003882</v>
          </cell>
          <cell r="B5126" t="str">
            <v>Fusion Provida Ltd (Bradf</v>
          </cell>
        </row>
        <row r="5127">
          <cell r="A5127">
            <v>4003392</v>
          </cell>
          <cell r="B5127" t="str">
            <v>Fusion Provida Ltd (Brist</v>
          </cell>
        </row>
        <row r="5128">
          <cell r="A5128">
            <v>4003391</v>
          </cell>
          <cell r="B5128" t="str">
            <v>Fusion Provida Ltd (Brist</v>
          </cell>
        </row>
        <row r="5129">
          <cell r="A5129">
            <v>4000544</v>
          </cell>
          <cell r="B5129" t="str">
            <v>Fusion Provida Ltd (Chest</v>
          </cell>
        </row>
        <row r="5130">
          <cell r="A5130">
            <v>4003507</v>
          </cell>
          <cell r="B5130" t="str">
            <v>Fusion Provida Ltd (Hales</v>
          </cell>
        </row>
        <row r="5131">
          <cell r="A5131">
            <v>4003506</v>
          </cell>
          <cell r="B5131" t="str">
            <v>Fusion Provida Ltd (Hales</v>
          </cell>
        </row>
        <row r="5132">
          <cell r="A5132">
            <v>4004134</v>
          </cell>
          <cell r="B5132" t="str">
            <v>Fusion Provida Ltd (Hatfi</v>
          </cell>
        </row>
        <row r="5133">
          <cell r="A5133">
            <v>4003395</v>
          </cell>
          <cell r="B5133" t="str">
            <v>Fusion Provida Ltd (Ipswi</v>
          </cell>
        </row>
        <row r="5134">
          <cell r="A5134">
            <v>4003960</v>
          </cell>
          <cell r="B5134" t="str">
            <v>Fusion Provida Ltd (Livin</v>
          </cell>
        </row>
        <row r="5135">
          <cell r="A5135">
            <v>4003237</v>
          </cell>
          <cell r="B5135" t="str">
            <v>Fusion Provida Ltd (Washi</v>
          </cell>
        </row>
        <row r="5136">
          <cell r="A5136">
            <v>4007267</v>
          </cell>
          <cell r="B5136" t="str">
            <v>Future Forest Ltd</v>
          </cell>
        </row>
        <row r="5137">
          <cell r="A5137">
            <v>4007606</v>
          </cell>
          <cell r="B5137" t="str">
            <v>Future Forests</v>
          </cell>
        </row>
        <row r="5138">
          <cell r="A5138">
            <v>4000399</v>
          </cell>
          <cell r="B5138" t="str">
            <v>Fw Engineering Ltd</v>
          </cell>
        </row>
        <row r="5139">
          <cell r="A5139">
            <v>4002619</v>
          </cell>
          <cell r="B5139" t="str">
            <v>Fwb Cymru Ltd</v>
          </cell>
        </row>
        <row r="5140">
          <cell r="A5140">
            <v>4002947</v>
          </cell>
          <cell r="B5140" t="str">
            <v>Fwb Products Ltd</v>
          </cell>
        </row>
        <row r="5141">
          <cell r="A5141">
            <v>4001477</v>
          </cell>
          <cell r="B5141" t="str">
            <v>Fyfe &amp; Mcgrouther</v>
          </cell>
        </row>
        <row r="5142">
          <cell r="A5142">
            <v>4000689</v>
          </cell>
          <cell r="B5142" t="str">
            <v>Fyfe Douglas Ironmongers</v>
          </cell>
        </row>
        <row r="5143">
          <cell r="A5143">
            <v>8000717</v>
          </cell>
          <cell r="B5143" t="str">
            <v>Fylde Borough Council</v>
          </cell>
        </row>
        <row r="5144">
          <cell r="A5144">
            <v>4000757</v>
          </cell>
          <cell r="B5144" t="str">
            <v>Fylde Hydraulics Ltd</v>
          </cell>
        </row>
        <row r="5145">
          <cell r="A5145">
            <v>4001408</v>
          </cell>
          <cell r="B5145" t="str">
            <v>Fylde Waste Disposal</v>
          </cell>
        </row>
        <row r="5146">
          <cell r="A5146">
            <v>4001197</v>
          </cell>
          <cell r="B5146" t="str">
            <v>G &amp; A Barnie</v>
          </cell>
        </row>
        <row r="5147">
          <cell r="A5147">
            <v>4004323</v>
          </cell>
          <cell r="B5147" t="str">
            <v>G &amp; Am Lawson Ltd</v>
          </cell>
        </row>
        <row r="5148">
          <cell r="A5148">
            <v>4004366</v>
          </cell>
          <cell r="B5148" t="str">
            <v>G &amp; B Finch Ltd</v>
          </cell>
        </row>
        <row r="5149">
          <cell r="A5149">
            <v>4001148</v>
          </cell>
          <cell r="B5149" t="str">
            <v>G &amp; B Office Supplies Ltd</v>
          </cell>
        </row>
        <row r="5150">
          <cell r="A5150">
            <v>4000955</v>
          </cell>
          <cell r="B5150" t="str">
            <v>G &amp; I Reid</v>
          </cell>
        </row>
        <row r="5151">
          <cell r="A5151">
            <v>8000779</v>
          </cell>
          <cell r="B5151" t="str">
            <v>G &amp; J Engineering Ltd</v>
          </cell>
        </row>
        <row r="5152">
          <cell r="A5152">
            <v>8003019</v>
          </cell>
          <cell r="B5152" t="str">
            <v>G &amp; J Engineering Ltd</v>
          </cell>
        </row>
        <row r="5153">
          <cell r="A5153">
            <v>4003649</v>
          </cell>
          <cell r="B5153" t="str">
            <v>G &amp; J Engineering Ltd</v>
          </cell>
        </row>
        <row r="5154">
          <cell r="A5154">
            <v>8500039</v>
          </cell>
          <cell r="B5154" t="str">
            <v>G &amp; J Engineering Ltd</v>
          </cell>
        </row>
        <row r="5155">
          <cell r="A5155">
            <v>4004969</v>
          </cell>
          <cell r="B5155" t="str">
            <v>G &amp; P Batteries Ltd</v>
          </cell>
        </row>
        <row r="5156">
          <cell r="A5156">
            <v>4002595</v>
          </cell>
          <cell r="B5156" t="str">
            <v>G &amp; P Davidson</v>
          </cell>
        </row>
        <row r="5157">
          <cell r="A5157">
            <v>4002006</v>
          </cell>
          <cell r="B5157" t="str">
            <v>G &amp; R Hydraulics And Pneu</v>
          </cell>
        </row>
        <row r="5158">
          <cell r="A5158">
            <v>4005102</v>
          </cell>
          <cell r="B5158" t="str">
            <v>G A Days Builders</v>
          </cell>
        </row>
        <row r="5159">
          <cell r="A5159">
            <v>4004240</v>
          </cell>
          <cell r="B5159" t="str">
            <v>G A Valve Sales Ltd (West</v>
          </cell>
        </row>
        <row r="5160">
          <cell r="A5160">
            <v>8001896</v>
          </cell>
          <cell r="B5160" t="str">
            <v>G A Young Associates (Lia</v>
          </cell>
        </row>
        <row r="5161">
          <cell r="A5161">
            <v>8001556</v>
          </cell>
          <cell r="B5161" t="str">
            <v>G B H Utilities Ltd (Post</v>
          </cell>
        </row>
        <row r="5162">
          <cell r="A5162">
            <v>4000981</v>
          </cell>
          <cell r="B5162" t="str">
            <v>G B S</v>
          </cell>
        </row>
        <row r="5163">
          <cell r="A5163">
            <v>4009059</v>
          </cell>
          <cell r="B5163" t="str">
            <v>G B S</v>
          </cell>
        </row>
        <row r="5164">
          <cell r="A5164">
            <v>4002839</v>
          </cell>
          <cell r="B5164" t="str">
            <v>G C Trodd Communications</v>
          </cell>
        </row>
        <row r="5165">
          <cell r="A5165">
            <v>4005860</v>
          </cell>
          <cell r="B5165" t="str">
            <v>G Crook &amp; Sons</v>
          </cell>
        </row>
        <row r="5166">
          <cell r="A5166">
            <v>8001510</v>
          </cell>
          <cell r="B5166" t="str">
            <v>G D Chalmers (Liabilities</v>
          </cell>
        </row>
        <row r="5167">
          <cell r="A5167">
            <v>8002765</v>
          </cell>
          <cell r="B5167" t="str">
            <v>G D Engineering</v>
          </cell>
        </row>
        <row r="5168">
          <cell r="A5168">
            <v>4003787</v>
          </cell>
          <cell r="B5168" t="str">
            <v>G E Capital Equipment (Ba</v>
          </cell>
        </row>
        <row r="5169">
          <cell r="A5169">
            <v>2000098</v>
          </cell>
          <cell r="B5169" t="str">
            <v>G E Energy</v>
          </cell>
        </row>
        <row r="5170">
          <cell r="A5170">
            <v>8002181</v>
          </cell>
          <cell r="B5170" t="str">
            <v>G E Lee-Steere (Liabiliti</v>
          </cell>
        </row>
        <row r="5171">
          <cell r="A5171">
            <v>8001524</v>
          </cell>
          <cell r="B5171" t="str">
            <v>G F Attridge (Builders) L</v>
          </cell>
        </row>
        <row r="5172">
          <cell r="A5172">
            <v>8001773</v>
          </cell>
          <cell r="B5172" t="str">
            <v>G Frost Storage &amp; Dist. L</v>
          </cell>
        </row>
        <row r="5173">
          <cell r="A5173">
            <v>8001319</v>
          </cell>
          <cell r="B5173" t="str">
            <v>G G Winn-Darley Estate</v>
          </cell>
        </row>
        <row r="5174">
          <cell r="A5174">
            <v>8001984</v>
          </cell>
          <cell r="B5174" t="str">
            <v>G H &amp; V Davies</v>
          </cell>
        </row>
        <row r="5175">
          <cell r="A5175">
            <v>4000215</v>
          </cell>
          <cell r="B5175" t="str">
            <v>G H Preston</v>
          </cell>
        </row>
        <row r="5176">
          <cell r="A5176">
            <v>8002648</v>
          </cell>
          <cell r="B5176" t="str">
            <v>G H Zeal Ltd</v>
          </cell>
        </row>
        <row r="5177">
          <cell r="A5177">
            <v>4008932</v>
          </cell>
          <cell r="B5177" t="str">
            <v>G I Barnett</v>
          </cell>
        </row>
        <row r="5178">
          <cell r="A5178">
            <v>8000825</v>
          </cell>
          <cell r="B5178" t="str">
            <v>G K Salter &amp; Associates (</v>
          </cell>
        </row>
        <row r="5179">
          <cell r="A5179">
            <v>4004385</v>
          </cell>
          <cell r="B5179" t="str">
            <v>G Lund Ltd</v>
          </cell>
        </row>
        <row r="5180">
          <cell r="A5180">
            <v>8002114</v>
          </cell>
          <cell r="B5180" t="str">
            <v>G M Jones (Liabilities0</v>
          </cell>
        </row>
        <row r="5181">
          <cell r="A5181">
            <v>4001035</v>
          </cell>
          <cell r="B5181" t="str">
            <v>G Pugh Builders &amp; Electri</v>
          </cell>
        </row>
        <row r="5182">
          <cell r="A5182">
            <v>4000174</v>
          </cell>
          <cell r="B5182" t="str">
            <v>G R Carr (Essex) Ltd</v>
          </cell>
        </row>
        <row r="5183">
          <cell r="A5183">
            <v>8000865</v>
          </cell>
          <cell r="B5183" t="str">
            <v>G R Morris Construction L</v>
          </cell>
        </row>
        <row r="5184">
          <cell r="A5184">
            <v>4001817</v>
          </cell>
          <cell r="B5184" t="str">
            <v>G R Technical Services</v>
          </cell>
        </row>
        <row r="5185">
          <cell r="A5185">
            <v>4007096</v>
          </cell>
          <cell r="B5185" t="str">
            <v>G Ryder &amp; Co Ltd</v>
          </cell>
        </row>
        <row r="5186">
          <cell r="A5186">
            <v>4002105</v>
          </cell>
          <cell r="B5186" t="str">
            <v>G Sweeney Ltd</v>
          </cell>
        </row>
        <row r="5187">
          <cell r="A5187">
            <v>4008319</v>
          </cell>
          <cell r="B5187" t="str">
            <v>G T Global Ltd</v>
          </cell>
        </row>
        <row r="5188">
          <cell r="A5188">
            <v>4000508</v>
          </cell>
          <cell r="B5188" t="str">
            <v>G T Roberts &amp; Son Ltd</v>
          </cell>
        </row>
        <row r="5189">
          <cell r="A5189">
            <v>8000464</v>
          </cell>
          <cell r="B5189" t="str">
            <v>G W Building Services (Li</v>
          </cell>
        </row>
        <row r="5190">
          <cell r="A5190">
            <v>4009704</v>
          </cell>
          <cell r="B5190" t="str">
            <v>G.C.E. Fluid Power Ltd</v>
          </cell>
        </row>
        <row r="5191">
          <cell r="A5191">
            <v>4003931</v>
          </cell>
          <cell r="B5191" t="str">
            <v>G.D Engineering</v>
          </cell>
        </row>
        <row r="5192">
          <cell r="A5192">
            <v>4002524</v>
          </cell>
          <cell r="B5192" t="str">
            <v>G.D.S.Technologies Ltd</v>
          </cell>
        </row>
        <row r="5193">
          <cell r="A5193">
            <v>4004714</v>
          </cell>
          <cell r="B5193" t="str">
            <v>G.F.E. Electrical Wholesa</v>
          </cell>
        </row>
        <row r="5194">
          <cell r="A5194">
            <v>4000876</v>
          </cell>
          <cell r="B5194" t="str">
            <v>G.H.Zeal Ltd</v>
          </cell>
        </row>
        <row r="5195">
          <cell r="A5195">
            <v>4003396</v>
          </cell>
          <cell r="B5195" t="str">
            <v>G.H.Zeal Ltd</v>
          </cell>
        </row>
        <row r="5196">
          <cell r="A5196">
            <v>4009738</v>
          </cell>
          <cell r="B5196" t="str">
            <v>G.T.A. Doncaster Rotherha</v>
          </cell>
        </row>
        <row r="5197">
          <cell r="A5197">
            <v>4008201</v>
          </cell>
          <cell r="B5197" t="str">
            <v>G2 Intergrated Solutions</v>
          </cell>
        </row>
        <row r="5198">
          <cell r="A5198">
            <v>4009196</v>
          </cell>
          <cell r="B5198" t="str">
            <v>G2 Recruitment Solutions</v>
          </cell>
        </row>
        <row r="5199">
          <cell r="A5199">
            <v>4000547</v>
          </cell>
          <cell r="B5199" t="str">
            <v>G4S Security Services (Uk</v>
          </cell>
        </row>
        <row r="5200">
          <cell r="A5200">
            <v>4009890</v>
          </cell>
          <cell r="B5200" t="str">
            <v>Gabriel Gabremicael</v>
          </cell>
        </row>
        <row r="5201">
          <cell r="A5201">
            <v>4000907</v>
          </cell>
          <cell r="B5201" t="str">
            <v>Gabriel Scientific Consul</v>
          </cell>
        </row>
        <row r="5202">
          <cell r="A5202">
            <v>8000121</v>
          </cell>
          <cell r="B5202" t="str">
            <v>Gaelic Factoring Services</v>
          </cell>
        </row>
        <row r="5203">
          <cell r="A5203">
            <v>8000122</v>
          </cell>
          <cell r="B5203" t="str">
            <v>Gaelic General Assignment</v>
          </cell>
        </row>
        <row r="5204">
          <cell r="A5204">
            <v>4004956</v>
          </cell>
          <cell r="B5204" t="str">
            <v>Gage Technique Internatio</v>
          </cell>
        </row>
        <row r="5205">
          <cell r="A5205">
            <v>4009667</v>
          </cell>
          <cell r="B5205" t="str">
            <v>Gage Technique Internatio</v>
          </cell>
        </row>
        <row r="5206">
          <cell r="A5206">
            <v>8000826</v>
          </cell>
          <cell r="B5206" t="str">
            <v>Galaxia Ltd (Post)</v>
          </cell>
        </row>
        <row r="5207">
          <cell r="A5207">
            <v>4002268</v>
          </cell>
          <cell r="B5207" t="str">
            <v>Galebest Ltd</v>
          </cell>
        </row>
        <row r="5208">
          <cell r="A5208">
            <v>8003227</v>
          </cell>
          <cell r="B5208" t="str">
            <v>Galliard Homes Ltd Liabil</v>
          </cell>
        </row>
        <row r="5209">
          <cell r="A5209">
            <v>8001146</v>
          </cell>
          <cell r="B5209" t="str">
            <v>Galliers Homes Ltd (Liabi</v>
          </cell>
        </row>
        <row r="5210">
          <cell r="A5210">
            <v>8003547</v>
          </cell>
          <cell r="B5210" t="str">
            <v>Galliford Midlands (Liab)</v>
          </cell>
        </row>
        <row r="5211">
          <cell r="A5211">
            <v>8000947</v>
          </cell>
          <cell r="B5211" t="str">
            <v>Galliford Midlands Liabil</v>
          </cell>
        </row>
        <row r="5212">
          <cell r="A5212">
            <v>8002223</v>
          </cell>
          <cell r="B5212" t="str">
            <v>Galliford Northern (Post)</v>
          </cell>
        </row>
        <row r="5213">
          <cell r="A5213">
            <v>4009865</v>
          </cell>
          <cell r="B5213" t="str">
            <v>Gantt Consulting Ltd</v>
          </cell>
        </row>
        <row r="5214">
          <cell r="A5214">
            <v>8002732</v>
          </cell>
          <cell r="B5214" t="str">
            <v>Gap Group Ltd</v>
          </cell>
        </row>
        <row r="5215">
          <cell r="A5215">
            <v>4008535</v>
          </cell>
          <cell r="B5215" t="str">
            <v>Gap Group Plant &amp; Tool Hi</v>
          </cell>
        </row>
        <row r="5216">
          <cell r="A5216">
            <v>4010029</v>
          </cell>
          <cell r="B5216" t="str">
            <v>Gap Group Plant &amp; Tool Hi</v>
          </cell>
        </row>
        <row r="5217">
          <cell r="A5217">
            <v>4005848</v>
          </cell>
          <cell r="B5217" t="str">
            <v>Gap Int Ltd</v>
          </cell>
        </row>
        <row r="5218">
          <cell r="A5218">
            <v>4007429</v>
          </cell>
          <cell r="B5218" t="str">
            <v>Gap Partnership</v>
          </cell>
        </row>
        <row r="5219">
          <cell r="A5219">
            <v>4003830</v>
          </cell>
          <cell r="B5219" t="str">
            <v>Gap Plant &amp; Tool Hire</v>
          </cell>
        </row>
        <row r="5220">
          <cell r="A5220">
            <v>4003702</v>
          </cell>
          <cell r="B5220" t="str">
            <v>Gap Plant &amp; Tool Hire Ltd</v>
          </cell>
        </row>
        <row r="5221">
          <cell r="A5221">
            <v>4000542</v>
          </cell>
          <cell r="B5221" t="str">
            <v>Gap Plant &amp; Tool Hire Ltd</v>
          </cell>
        </row>
        <row r="5222">
          <cell r="A5222">
            <v>4003407</v>
          </cell>
          <cell r="B5222" t="str">
            <v>Gap Plant &amp; Tool Hire Ltd</v>
          </cell>
        </row>
        <row r="5223">
          <cell r="A5223">
            <v>4005970</v>
          </cell>
          <cell r="B5223" t="str">
            <v>Gap Plant &amp; Tool Hire Ltd</v>
          </cell>
        </row>
        <row r="5224">
          <cell r="A5224">
            <v>4006346</v>
          </cell>
          <cell r="B5224" t="str">
            <v>Gap Plant &amp; Tool Hire Ltd</v>
          </cell>
        </row>
        <row r="5225">
          <cell r="A5225">
            <v>4006761</v>
          </cell>
          <cell r="B5225" t="str">
            <v>Gap Plant Hire</v>
          </cell>
        </row>
        <row r="5226">
          <cell r="A5226">
            <v>4002309</v>
          </cell>
          <cell r="B5226" t="str">
            <v>Garden City Services</v>
          </cell>
        </row>
        <row r="5227">
          <cell r="A5227">
            <v>4009683</v>
          </cell>
          <cell r="B5227" t="str">
            <v>Gardner Denver Ltd</v>
          </cell>
        </row>
        <row r="5228">
          <cell r="A5228">
            <v>4009978</v>
          </cell>
          <cell r="B5228" t="str">
            <v>Gardner Denver Uk Ltd</v>
          </cell>
        </row>
        <row r="5229">
          <cell r="A5229">
            <v>4002517</v>
          </cell>
          <cell r="B5229" t="str">
            <v>Garretts</v>
          </cell>
        </row>
        <row r="5230">
          <cell r="A5230">
            <v>4002613</v>
          </cell>
          <cell r="B5230" t="str">
            <v>Gartner Group U.K. Ltd</v>
          </cell>
        </row>
        <row r="5231">
          <cell r="A5231">
            <v>4006936</v>
          </cell>
          <cell r="B5231" t="str">
            <v>Garwyn Ltd</v>
          </cell>
        </row>
        <row r="5232">
          <cell r="A5232">
            <v>8001759</v>
          </cell>
          <cell r="B5232" t="str">
            <v>Gary Ledden (Liabilities)</v>
          </cell>
        </row>
        <row r="5233">
          <cell r="A5233">
            <v>4001628</v>
          </cell>
          <cell r="B5233" t="str">
            <v>Gary Taylor Freelance Pho</v>
          </cell>
        </row>
        <row r="5234">
          <cell r="A5234">
            <v>4003697</v>
          </cell>
          <cell r="B5234" t="str">
            <v>Gas &amp; Environmental Servi</v>
          </cell>
        </row>
        <row r="5235">
          <cell r="A5235">
            <v>8002909</v>
          </cell>
          <cell r="B5235" t="str">
            <v>Gas &amp; Environmental Servi</v>
          </cell>
        </row>
        <row r="5236">
          <cell r="A5236">
            <v>4005924</v>
          </cell>
          <cell r="B5236" t="str">
            <v>Gas &amp; Hire</v>
          </cell>
        </row>
        <row r="5237">
          <cell r="A5237">
            <v>4003988</v>
          </cell>
          <cell r="B5237" t="str">
            <v>Gas &amp; Hire Ltd</v>
          </cell>
        </row>
        <row r="5238">
          <cell r="A5238">
            <v>8000454</v>
          </cell>
          <cell r="B5238" t="str">
            <v>Gas &amp; Utility Technology</v>
          </cell>
        </row>
        <row r="5239">
          <cell r="A5239">
            <v>8003871</v>
          </cell>
          <cell r="B5239" t="str">
            <v>Gas &amp; Utility Technology</v>
          </cell>
        </row>
        <row r="5240">
          <cell r="A5240">
            <v>8001167</v>
          </cell>
          <cell r="B5240" t="str">
            <v>Gas Advisory Services (Li</v>
          </cell>
        </row>
        <row r="5241">
          <cell r="A5241">
            <v>4003769</v>
          </cell>
          <cell r="B5241" t="str">
            <v>Gas Alarm Systems Ltd</v>
          </cell>
        </row>
        <row r="5242">
          <cell r="A5242">
            <v>8002590</v>
          </cell>
          <cell r="B5242" t="str">
            <v>Gas Alarm Systems Ltd</v>
          </cell>
        </row>
        <row r="5243">
          <cell r="A5243">
            <v>4001508</v>
          </cell>
          <cell r="B5243" t="str">
            <v>Gas And Utility Technolog</v>
          </cell>
        </row>
        <row r="5244">
          <cell r="A5244">
            <v>8500015</v>
          </cell>
          <cell r="B5244" t="str">
            <v>Gas Appliance Sales &amp; Ser</v>
          </cell>
        </row>
        <row r="5245">
          <cell r="A5245">
            <v>4009402</v>
          </cell>
          <cell r="B5245" t="str">
            <v>Gas Appliance Sales &amp; Ser</v>
          </cell>
        </row>
        <row r="5246">
          <cell r="A5246">
            <v>4009445</v>
          </cell>
          <cell r="B5246" t="str">
            <v>Gas Care Services</v>
          </cell>
        </row>
        <row r="5247">
          <cell r="A5247">
            <v>4002970</v>
          </cell>
          <cell r="B5247" t="str">
            <v>Gas Care Services Ltd</v>
          </cell>
        </row>
        <row r="5248">
          <cell r="A5248">
            <v>8500014</v>
          </cell>
          <cell r="B5248" t="str">
            <v>Gas Connect</v>
          </cell>
        </row>
        <row r="5249">
          <cell r="A5249">
            <v>8000573</v>
          </cell>
          <cell r="B5249" t="str">
            <v>Gas Connect - Epc</v>
          </cell>
        </row>
        <row r="5250">
          <cell r="A5250">
            <v>8002092</v>
          </cell>
          <cell r="B5250" t="str">
            <v>Gas Contract Services (Li</v>
          </cell>
        </row>
        <row r="5251">
          <cell r="A5251">
            <v>4009077</v>
          </cell>
          <cell r="B5251" t="str">
            <v>Gas Control Equipment</v>
          </cell>
        </row>
        <row r="5252">
          <cell r="A5252">
            <v>4004703</v>
          </cell>
          <cell r="B5252" t="str">
            <v>Gas Design Consultancy</v>
          </cell>
        </row>
        <row r="5253">
          <cell r="A5253">
            <v>8003761</v>
          </cell>
          <cell r="B5253" t="str">
            <v>Gas Design Consultancy</v>
          </cell>
        </row>
        <row r="5254">
          <cell r="A5254">
            <v>4009078</v>
          </cell>
          <cell r="B5254" t="str">
            <v>Gas Design Utility Engine</v>
          </cell>
        </row>
        <row r="5255">
          <cell r="A5255">
            <v>4005473</v>
          </cell>
          <cell r="B5255" t="str">
            <v>Gas Flare Services</v>
          </cell>
        </row>
        <row r="5256">
          <cell r="A5256">
            <v>8001769</v>
          </cell>
          <cell r="B5256" t="str">
            <v>Gas Force Technical Servi</v>
          </cell>
        </row>
        <row r="5257">
          <cell r="A5257">
            <v>4008445</v>
          </cell>
          <cell r="B5257" t="str">
            <v>Gas Industry Safety Group</v>
          </cell>
        </row>
        <row r="5258">
          <cell r="A5258">
            <v>4001866</v>
          </cell>
          <cell r="B5258" t="str">
            <v>Gas Inspection Services</v>
          </cell>
        </row>
        <row r="5259">
          <cell r="A5259">
            <v>4008217</v>
          </cell>
          <cell r="B5259" t="str">
            <v>Gas Matters Ltd</v>
          </cell>
        </row>
        <row r="5260">
          <cell r="A5260">
            <v>8002560</v>
          </cell>
          <cell r="B5260" t="str">
            <v>Gas Measurement Instrumen</v>
          </cell>
        </row>
        <row r="5261">
          <cell r="A5261">
            <v>4000019</v>
          </cell>
          <cell r="B5261" t="str">
            <v>Gas Measurement Instrumen</v>
          </cell>
        </row>
        <row r="5262">
          <cell r="A5262">
            <v>4003054</v>
          </cell>
          <cell r="B5262" t="str">
            <v>Gas Measurement Instrumen</v>
          </cell>
        </row>
        <row r="5263">
          <cell r="A5263">
            <v>8500036</v>
          </cell>
          <cell r="B5263" t="str">
            <v>Gas Measurement Instrumen</v>
          </cell>
        </row>
        <row r="5264">
          <cell r="A5264">
            <v>2000025</v>
          </cell>
          <cell r="B5264" t="str">
            <v>Gas Transmission Europe</v>
          </cell>
        </row>
        <row r="5265">
          <cell r="A5265">
            <v>8000349</v>
          </cell>
          <cell r="B5265" t="str">
            <v>Gas Transportation Compan</v>
          </cell>
        </row>
        <row r="5266">
          <cell r="A5266">
            <v>4009210</v>
          </cell>
          <cell r="B5266" t="str">
            <v>Gas Transportation Compan</v>
          </cell>
        </row>
        <row r="5267">
          <cell r="A5267">
            <v>8002222</v>
          </cell>
          <cell r="B5267" t="str">
            <v>Gas West Ltd (Post)</v>
          </cell>
        </row>
        <row r="5268">
          <cell r="A5268">
            <v>4002092</v>
          </cell>
          <cell r="B5268" t="str">
            <v>Gas.Net System Ltd</v>
          </cell>
        </row>
        <row r="5269">
          <cell r="A5269">
            <v>4006063</v>
          </cell>
          <cell r="B5269" t="str">
            <v>Gas-Arc Group Ltd</v>
          </cell>
        </row>
        <row r="5270">
          <cell r="A5270">
            <v>4006051</v>
          </cell>
          <cell r="B5270" t="str">
            <v>Gasforce</v>
          </cell>
        </row>
        <row r="5271">
          <cell r="A5271">
            <v>4000806</v>
          </cell>
          <cell r="B5271" t="str">
            <v>Gasforce Ltd</v>
          </cell>
        </row>
        <row r="5272">
          <cell r="A5272">
            <v>4006604</v>
          </cell>
          <cell r="B5272" t="str">
            <v>Gasforce Ltd</v>
          </cell>
        </row>
        <row r="5273">
          <cell r="A5273">
            <v>4001160</v>
          </cell>
          <cell r="B5273" t="str">
            <v>Gasforce Technical Servic</v>
          </cell>
        </row>
        <row r="5274">
          <cell r="A5274">
            <v>4003505</v>
          </cell>
          <cell r="B5274" t="str">
            <v>Gasholder &amp; Tank Services</v>
          </cell>
        </row>
        <row r="5275">
          <cell r="A5275">
            <v>4001515</v>
          </cell>
          <cell r="B5275" t="str">
            <v>Gast Manufacturing Co Ltd</v>
          </cell>
        </row>
        <row r="5276">
          <cell r="A5276">
            <v>4000082</v>
          </cell>
          <cell r="B5276" t="str">
            <v>Gastec At Cre Ltd</v>
          </cell>
        </row>
        <row r="5277">
          <cell r="A5277">
            <v>2000050</v>
          </cell>
          <cell r="B5277" t="str">
            <v>Gastec Technology B.V</v>
          </cell>
        </row>
        <row r="5278">
          <cell r="A5278">
            <v>4007611</v>
          </cell>
          <cell r="B5278" t="str">
            <v>Gateley Wareing</v>
          </cell>
        </row>
        <row r="5279">
          <cell r="A5279">
            <v>4006865</v>
          </cell>
          <cell r="B5279" t="str">
            <v>Gateley Wareing</v>
          </cell>
        </row>
        <row r="5280">
          <cell r="A5280">
            <v>4004984</v>
          </cell>
          <cell r="B5280" t="str">
            <v>Gateshead Council</v>
          </cell>
        </row>
        <row r="5281">
          <cell r="A5281">
            <v>1000044</v>
          </cell>
          <cell r="B5281" t="str">
            <v>Gateshead Magistrates Cou</v>
          </cell>
        </row>
        <row r="5282">
          <cell r="A5282">
            <v>8000880</v>
          </cell>
          <cell r="B5282" t="str">
            <v>Gateshead Mbc</v>
          </cell>
        </row>
        <row r="5283">
          <cell r="A5283">
            <v>4006035</v>
          </cell>
          <cell r="B5283" t="str">
            <v>Gavin Jones Ltd</v>
          </cell>
        </row>
        <row r="5284">
          <cell r="A5284">
            <v>4006849</v>
          </cell>
          <cell r="B5284" t="str">
            <v>Gavin Lawrie Ltd</v>
          </cell>
        </row>
        <row r="5285">
          <cell r="A5285">
            <v>1000011</v>
          </cell>
          <cell r="B5285" t="str">
            <v>Gaye</v>
          </cell>
        </row>
        <row r="5286">
          <cell r="A5286">
            <v>8002483</v>
          </cell>
          <cell r="B5286" t="str">
            <v>Gaz De France</v>
          </cell>
        </row>
        <row r="5287">
          <cell r="A5287">
            <v>8001555</v>
          </cell>
          <cell r="B5287" t="str">
            <v>Gaz De France (Post)</v>
          </cell>
        </row>
        <row r="5288">
          <cell r="A5288">
            <v>16000016</v>
          </cell>
          <cell r="B5288" t="str">
            <v>Gaz De France Marketing L</v>
          </cell>
        </row>
        <row r="5289">
          <cell r="A5289">
            <v>16000017</v>
          </cell>
          <cell r="B5289" t="str">
            <v>Gaz De France Sales Limit</v>
          </cell>
        </row>
        <row r="5290">
          <cell r="A5290">
            <v>4005048</v>
          </cell>
          <cell r="B5290" t="str">
            <v>Gaz De France Solutions L</v>
          </cell>
        </row>
        <row r="5291">
          <cell r="A5291">
            <v>16000018</v>
          </cell>
          <cell r="B5291" t="str">
            <v>Gaz De France Solutions L</v>
          </cell>
        </row>
        <row r="5292">
          <cell r="A5292">
            <v>4007318</v>
          </cell>
          <cell r="B5292" t="str">
            <v>Gazkaz Promotional Ware</v>
          </cell>
        </row>
        <row r="5293">
          <cell r="A5293">
            <v>4005311</v>
          </cell>
          <cell r="B5293" t="str">
            <v>Gb Directional Drilling S</v>
          </cell>
        </row>
        <row r="5294">
          <cell r="A5294">
            <v>4008863</v>
          </cell>
          <cell r="B5294" t="str">
            <v>Gb Group</v>
          </cell>
        </row>
        <row r="5295">
          <cell r="A5295">
            <v>4000631</v>
          </cell>
          <cell r="B5295" t="str">
            <v>Gb Information Management</v>
          </cell>
        </row>
        <row r="5296">
          <cell r="A5296">
            <v>4000711</v>
          </cell>
          <cell r="B5296" t="str">
            <v>Gb Inspection Systems</v>
          </cell>
        </row>
        <row r="5297">
          <cell r="A5297">
            <v>4002867</v>
          </cell>
          <cell r="B5297" t="str">
            <v>Gbm Tudworth (Louth)</v>
          </cell>
        </row>
        <row r="5298">
          <cell r="A5298">
            <v>8002355</v>
          </cell>
          <cell r="B5298" t="str">
            <v>Gd Pound Liabilities</v>
          </cell>
        </row>
        <row r="5299">
          <cell r="A5299">
            <v>8001522</v>
          </cell>
          <cell r="B5299" t="str">
            <v>Gdm Buliding Serv Consult</v>
          </cell>
        </row>
        <row r="5300">
          <cell r="A5300">
            <v>4006111</v>
          </cell>
          <cell r="B5300" t="str">
            <v>Ge Aeroderivative &amp; Packa</v>
          </cell>
        </row>
        <row r="5301">
          <cell r="A5301">
            <v>4000603</v>
          </cell>
          <cell r="B5301" t="str">
            <v>Ge Aeroderivative And Pac</v>
          </cell>
        </row>
        <row r="5302">
          <cell r="A5302">
            <v>4008996</v>
          </cell>
          <cell r="B5302" t="str">
            <v>Ge Capital</v>
          </cell>
        </row>
        <row r="5303">
          <cell r="A5303">
            <v>8003719</v>
          </cell>
          <cell r="B5303" t="str">
            <v>Ge Capital Commercial Fin</v>
          </cell>
        </row>
        <row r="5304">
          <cell r="A5304">
            <v>4003983</v>
          </cell>
          <cell r="B5304" t="str">
            <v>Ge Capital Equipment (Old</v>
          </cell>
        </row>
        <row r="5305">
          <cell r="A5305">
            <v>4000529</v>
          </cell>
          <cell r="B5305" t="str">
            <v>Ge Capital Equipment Fina</v>
          </cell>
        </row>
        <row r="5306">
          <cell r="A5306">
            <v>4002554</v>
          </cell>
          <cell r="B5306" t="str">
            <v>Ge Capital Equipment Serv</v>
          </cell>
        </row>
        <row r="5307">
          <cell r="A5307">
            <v>8002603</v>
          </cell>
          <cell r="B5307" t="str">
            <v>Ge Capital Equipment Serv</v>
          </cell>
        </row>
        <row r="5308">
          <cell r="A5308">
            <v>4003079</v>
          </cell>
          <cell r="B5308" t="str">
            <v>Ge Capital Equipment Serv</v>
          </cell>
        </row>
        <row r="5309">
          <cell r="A5309">
            <v>8003058</v>
          </cell>
          <cell r="B5309" t="str">
            <v>Ge Capital Equipment Serv</v>
          </cell>
        </row>
        <row r="5310">
          <cell r="A5310">
            <v>4003007</v>
          </cell>
          <cell r="B5310" t="str">
            <v>Ge Capital Modular Space</v>
          </cell>
        </row>
        <row r="5311">
          <cell r="A5311">
            <v>8003586</v>
          </cell>
          <cell r="B5311" t="str">
            <v>Ge Capital Modular Space</v>
          </cell>
        </row>
        <row r="5312">
          <cell r="A5312">
            <v>4008449</v>
          </cell>
          <cell r="B5312" t="str">
            <v>Ge Commercial Finance Fle</v>
          </cell>
        </row>
        <row r="5313">
          <cell r="A5313">
            <v>4009128</v>
          </cell>
          <cell r="B5313" t="str">
            <v>Ge Corporate Payment Serv</v>
          </cell>
        </row>
        <row r="5314">
          <cell r="A5314">
            <v>4006098</v>
          </cell>
          <cell r="B5314" t="str">
            <v>Ge Digital Energy</v>
          </cell>
        </row>
        <row r="5315">
          <cell r="A5315">
            <v>4002944</v>
          </cell>
          <cell r="B5315" t="str">
            <v>Ge Digital Energy</v>
          </cell>
        </row>
        <row r="5316">
          <cell r="A5316">
            <v>2000051</v>
          </cell>
          <cell r="B5316" t="str">
            <v>Ge Energy Europe B.V.</v>
          </cell>
        </row>
        <row r="5317">
          <cell r="A5317">
            <v>4001090</v>
          </cell>
          <cell r="B5317" t="str">
            <v>Ge Infrastructure Sensing</v>
          </cell>
        </row>
        <row r="5318">
          <cell r="A5318">
            <v>4008762</v>
          </cell>
          <cell r="B5318" t="str">
            <v>Ge Infrastructure Sensing</v>
          </cell>
        </row>
        <row r="5319">
          <cell r="A5319">
            <v>4006541</v>
          </cell>
          <cell r="B5319" t="str">
            <v>Ge Inspection Technologie</v>
          </cell>
        </row>
        <row r="5320">
          <cell r="A5320">
            <v>4008746</v>
          </cell>
          <cell r="B5320" t="str">
            <v>Ge International</v>
          </cell>
        </row>
        <row r="5321">
          <cell r="A5321">
            <v>4005456</v>
          </cell>
          <cell r="B5321" t="str">
            <v>Ge Power Systems</v>
          </cell>
        </row>
        <row r="5322">
          <cell r="A5322">
            <v>4007999</v>
          </cell>
          <cell r="B5322" t="str">
            <v>Ge Power Systems Ltd</v>
          </cell>
        </row>
        <row r="5323">
          <cell r="A5323">
            <v>4004500</v>
          </cell>
          <cell r="B5323" t="str">
            <v>Ge Smallworld</v>
          </cell>
        </row>
        <row r="5324">
          <cell r="A5324">
            <v>4004576</v>
          </cell>
          <cell r="B5324" t="str">
            <v>Ge Smallworld</v>
          </cell>
        </row>
        <row r="5325">
          <cell r="A5325">
            <v>4008888</v>
          </cell>
          <cell r="B5325" t="str">
            <v>Geac Performance Manageme</v>
          </cell>
        </row>
        <row r="5326">
          <cell r="A5326">
            <v>4008162</v>
          </cell>
          <cell r="B5326" t="str">
            <v>Ge-Be Transport Ltd</v>
          </cell>
        </row>
        <row r="5327">
          <cell r="A5327">
            <v>4005746</v>
          </cell>
          <cell r="B5327" t="str">
            <v>Gedling Borough Council</v>
          </cell>
        </row>
        <row r="5328">
          <cell r="A5328">
            <v>4001324</v>
          </cell>
          <cell r="B5328" t="str">
            <v>Gedney Maclean Partnershi</v>
          </cell>
        </row>
        <row r="5329">
          <cell r="A5329">
            <v>4000214</v>
          </cell>
          <cell r="B5329" t="str">
            <v>Gee Publishing Ltd</v>
          </cell>
        </row>
        <row r="5330">
          <cell r="A5330">
            <v>4003135</v>
          </cell>
          <cell r="B5330" t="str">
            <v>Gee Publishing Ltd</v>
          </cell>
        </row>
        <row r="5331">
          <cell r="A5331">
            <v>8003418</v>
          </cell>
          <cell r="B5331" t="str">
            <v>Gee Publishing Ltd</v>
          </cell>
        </row>
        <row r="5332">
          <cell r="A5332">
            <v>4005291</v>
          </cell>
          <cell r="B5332" t="str">
            <v>Gee Publishing Ltd</v>
          </cell>
        </row>
        <row r="5333">
          <cell r="A5333">
            <v>4007185</v>
          </cell>
          <cell r="B5333" t="str">
            <v>Gee Publishing Ltd</v>
          </cell>
        </row>
        <row r="5334">
          <cell r="A5334">
            <v>1000028</v>
          </cell>
          <cell r="B5334" t="str">
            <v>Gelding Borough Council</v>
          </cell>
        </row>
        <row r="5335">
          <cell r="A5335">
            <v>4005639</v>
          </cell>
          <cell r="B5335" t="str">
            <v>Gem Sensors</v>
          </cell>
        </row>
        <row r="5336">
          <cell r="A5336">
            <v>4002893</v>
          </cell>
          <cell r="B5336" t="str">
            <v>Gem Tools Hire &amp; Sales</v>
          </cell>
        </row>
        <row r="5337">
          <cell r="A5337">
            <v>4003080</v>
          </cell>
          <cell r="B5337" t="str">
            <v>Gemac Construction Ltd</v>
          </cell>
        </row>
        <row r="5338">
          <cell r="A5338">
            <v>4002503</v>
          </cell>
          <cell r="B5338" t="str">
            <v>Ge-Mac Construction Ltd</v>
          </cell>
        </row>
        <row r="5339">
          <cell r="A5339">
            <v>8002885</v>
          </cell>
          <cell r="B5339" t="str">
            <v>Ge-Mac Construction Ltd</v>
          </cell>
        </row>
        <row r="5340">
          <cell r="A5340">
            <v>4002849</v>
          </cell>
          <cell r="B5340" t="str">
            <v>Gemini (Northern) Ltd</v>
          </cell>
        </row>
        <row r="5341">
          <cell r="A5341">
            <v>4003840</v>
          </cell>
          <cell r="B5341" t="str">
            <v>Gemini Communicating For</v>
          </cell>
        </row>
        <row r="5342">
          <cell r="A5342">
            <v>8002998</v>
          </cell>
          <cell r="B5342" t="str">
            <v>Gemini Communications For</v>
          </cell>
        </row>
        <row r="5343">
          <cell r="A5343">
            <v>4007273</v>
          </cell>
          <cell r="B5343" t="str">
            <v>Gemserv Ltd</v>
          </cell>
        </row>
        <row r="5344">
          <cell r="A5344">
            <v>4007469</v>
          </cell>
          <cell r="B5344" t="str">
            <v>Gender Trust</v>
          </cell>
        </row>
        <row r="5345">
          <cell r="A5345">
            <v>4008769</v>
          </cell>
          <cell r="B5345" t="str">
            <v>Gene</v>
          </cell>
        </row>
        <row r="5346">
          <cell r="A5346">
            <v>4002850</v>
          </cell>
          <cell r="B5346" t="str">
            <v>General Dynamics</v>
          </cell>
        </row>
        <row r="5347">
          <cell r="A5347">
            <v>3000072</v>
          </cell>
          <cell r="B5347" t="str">
            <v>General Electric Internat</v>
          </cell>
        </row>
        <row r="5348">
          <cell r="A5348">
            <v>4008493</v>
          </cell>
          <cell r="B5348" t="str">
            <v>General Electric Internat</v>
          </cell>
        </row>
        <row r="5349">
          <cell r="A5349">
            <v>4000433</v>
          </cell>
          <cell r="B5349" t="str">
            <v>Genesis Personnel</v>
          </cell>
        </row>
        <row r="5350">
          <cell r="A5350">
            <v>4006421</v>
          </cell>
          <cell r="B5350" t="str">
            <v>Genesis Personnel</v>
          </cell>
        </row>
        <row r="5351">
          <cell r="A5351">
            <v>8003774</v>
          </cell>
          <cell r="B5351" t="str">
            <v>Genesis Personnel</v>
          </cell>
        </row>
        <row r="5352">
          <cell r="A5352">
            <v>4009619</v>
          </cell>
          <cell r="B5352" t="str">
            <v>Genesis Promotions</v>
          </cell>
        </row>
        <row r="5353">
          <cell r="A5353">
            <v>4004832</v>
          </cell>
          <cell r="B5353" t="str">
            <v>Genesys Conferencing Ltd</v>
          </cell>
        </row>
        <row r="5354">
          <cell r="A5354">
            <v>8002745</v>
          </cell>
          <cell r="B5354" t="str">
            <v>Genisys Technology Ltd</v>
          </cell>
        </row>
        <row r="5355">
          <cell r="A5355">
            <v>4003083</v>
          </cell>
          <cell r="B5355" t="str">
            <v>Genisys Technology Ltd</v>
          </cell>
        </row>
        <row r="5356">
          <cell r="A5356">
            <v>2000009</v>
          </cell>
          <cell r="B5356" t="str">
            <v>Gensym B.V</v>
          </cell>
        </row>
        <row r="5357">
          <cell r="A5357">
            <v>4004388</v>
          </cell>
          <cell r="B5357" t="str">
            <v>Gensym B.V.</v>
          </cell>
        </row>
        <row r="5358">
          <cell r="A5358">
            <v>8002221</v>
          </cell>
          <cell r="B5358" t="str">
            <v>Gentle Associates Ltd (Po</v>
          </cell>
        </row>
        <row r="5359">
          <cell r="A5359">
            <v>4000424</v>
          </cell>
          <cell r="B5359" t="str">
            <v>Genuine Solutions</v>
          </cell>
        </row>
        <row r="5360">
          <cell r="A5360">
            <v>8002410</v>
          </cell>
          <cell r="B5360" t="str">
            <v>Genzyme Ltd (Post)</v>
          </cell>
        </row>
        <row r="5361">
          <cell r="A5361">
            <v>8001967</v>
          </cell>
          <cell r="B5361" t="str">
            <v>Geo Mccormack (Liabilitie</v>
          </cell>
        </row>
        <row r="5362">
          <cell r="A5362">
            <v>4002240</v>
          </cell>
          <cell r="B5362" t="str">
            <v>Geo Technical Engineering</v>
          </cell>
        </row>
        <row r="5363">
          <cell r="A5363">
            <v>4002823</v>
          </cell>
          <cell r="B5363" t="str">
            <v>Geo W Neales Ltd</v>
          </cell>
        </row>
        <row r="5364">
          <cell r="A5364">
            <v>8002083</v>
          </cell>
          <cell r="B5364" t="str">
            <v>Geoff Beardsley &amp; Ptners</v>
          </cell>
        </row>
        <row r="5365">
          <cell r="A5365">
            <v>4007531</v>
          </cell>
          <cell r="B5365" t="str">
            <v>Geoffrey Riggs Public Pol</v>
          </cell>
        </row>
        <row r="5366">
          <cell r="A5366">
            <v>8002877</v>
          </cell>
          <cell r="B5366" t="str">
            <v>George Brown &amp; Sons (Leit</v>
          </cell>
        </row>
        <row r="5367">
          <cell r="A5367">
            <v>4003450</v>
          </cell>
          <cell r="B5367" t="str">
            <v>George Brown &amp; Sons Engin</v>
          </cell>
        </row>
        <row r="5368">
          <cell r="A5368">
            <v>8002548</v>
          </cell>
          <cell r="B5368" t="str">
            <v>George Carr &amp; Sons (Saws)</v>
          </cell>
        </row>
        <row r="5369">
          <cell r="A5369">
            <v>4003806</v>
          </cell>
          <cell r="B5369" t="str">
            <v>George Carr &amp; Sons(Saws)</v>
          </cell>
        </row>
        <row r="5370">
          <cell r="A5370">
            <v>4001988</v>
          </cell>
          <cell r="B5370" t="str">
            <v>George Fischer Sales Ltd</v>
          </cell>
        </row>
        <row r="5371">
          <cell r="A5371">
            <v>4007103</v>
          </cell>
          <cell r="B5371" t="str">
            <v>George Henderson</v>
          </cell>
        </row>
        <row r="5372">
          <cell r="A5372">
            <v>4007783</v>
          </cell>
          <cell r="B5372" t="str">
            <v>George Howe Ltd</v>
          </cell>
        </row>
        <row r="5373">
          <cell r="A5373">
            <v>8002241</v>
          </cell>
          <cell r="B5373" t="str">
            <v>George Hurst &amp; Sons Ltd (</v>
          </cell>
        </row>
        <row r="5374">
          <cell r="A5374">
            <v>8000942</v>
          </cell>
          <cell r="B5374" t="str">
            <v>George Law Ltd (Post)</v>
          </cell>
        </row>
        <row r="5375">
          <cell r="A5375">
            <v>4000173</v>
          </cell>
          <cell r="B5375" t="str">
            <v>George Livingston</v>
          </cell>
        </row>
        <row r="5376">
          <cell r="A5376">
            <v>4001469</v>
          </cell>
          <cell r="B5376" t="str">
            <v>George Marshall (Power To</v>
          </cell>
        </row>
        <row r="5377">
          <cell r="A5377">
            <v>8001672</v>
          </cell>
          <cell r="B5377" t="str">
            <v>George Moss &amp; Sons Ltd (L</v>
          </cell>
        </row>
        <row r="5378">
          <cell r="A5378">
            <v>8003503</v>
          </cell>
          <cell r="B5378" t="str">
            <v>George Shipman &amp; Son Ltd</v>
          </cell>
        </row>
        <row r="5379">
          <cell r="A5379">
            <v>1000090</v>
          </cell>
          <cell r="B5379" t="str">
            <v>George Walker &amp; Co</v>
          </cell>
        </row>
        <row r="5380">
          <cell r="A5380">
            <v>4000249</v>
          </cell>
          <cell r="B5380" t="str">
            <v>George Wilson Industries</v>
          </cell>
        </row>
        <row r="5381">
          <cell r="A5381">
            <v>4006485</v>
          </cell>
          <cell r="B5381" t="str">
            <v>George Wilson Industries</v>
          </cell>
        </row>
        <row r="5382">
          <cell r="A5382">
            <v>8000796</v>
          </cell>
          <cell r="B5382" t="str">
            <v>Gerald Eve Whitbread</v>
          </cell>
        </row>
        <row r="5383">
          <cell r="A5383">
            <v>4002650</v>
          </cell>
          <cell r="B5383" t="str">
            <v>Gerald Grundy Computer Se</v>
          </cell>
        </row>
        <row r="5384">
          <cell r="A5384">
            <v>8001469</v>
          </cell>
          <cell r="B5384" t="str">
            <v>Gerrard Marks (Partner) (</v>
          </cell>
        </row>
        <row r="5385">
          <cell r="A5385">
            <v>2000039</v>
          </cell>
          <cell r="B5385" t="str">
            <v>Gert De Jong</v>
          </cell>
        </row>
        <row r="5386">
          <cell r="A5386">
            <v>4007642</v>
          </cell>
          <cell r="B5386" t="str">
            <v>Getaway Girls</v>
          </cell>
        </row>
        <row r="5387">
          <cell r="A5387">
            <v>4008129</v>
          </cell>
          <cell r="B5387" t="str">
            <v>Getmapping Plc.</v>
          </cell>
        </row>
        <row r="5388">
          <cell r="A5388">
            <v>4000882</v>
          </cell>
          <cell r="B5388" t="str">
            <v>Getronics Ltd</v>
          </cell>
        </row>
        <row r="5389">
          <cell r="A5389">
            <v>4008835</v>
          </cell>
          <cell r="B5389" t="str">
            <v>Getronics Uk Ltd</v>
          </cell>
        </row>
        <row r="5390">
          <cell r="A5390">
            <v>3000075</v>
          </cell>
          <cell r="B5390" t="str">
            <v>Getthere Lp</v>
          </cell>
        </row>
        <row r="5391">
          <cell r="A5391">
            <v>3000069</v>
          </cell>
          <cell r="B5391" t="str">
            <v>Getthere Lp</v>
          </cell>
        </row>
        <row r="5392">
          <cell r="A5392">
            <v>4009490</v>
          </cell>
          <cell r="B5392" t="str">
            <v>Getthere Lp</v>
          </cell>
        </row>
        <row r="5393">
          <cell r="A5393">
            <v>4010026</v>
          </cell>
          <cell r="B5393" t="str">
            <v>Gfsa Ltd</v>
          </cell>
        </row>
        <row r="5394">
          <cell r="A5394">
            <v>4006554</v>
          </cell>
          <cell r="B5394" t="str">
            <v>Gfsa Ltd</v>
          </cell>
        </row>
        <row r="5395">
          <cell r="A5395">
            <v>4009653</v>
          </cell>
          <cell r="B5395" t="str">
            <v>Gfsa Ltd</v>
          </cell>
        </row>
        <row r="5396">
          <cell r="A5396">
            <v>4007252</v>
          </cell>
          <cell r="B5396" t="str">
            <v>Gga Watkins Grey</v>
          </cell>
        </row>
        <row r="5397">
          <cell r="A5397">
            <v>8000831</v>
          </cell>
          <cell r="B5397" t="str">
            <v>Gibb (Post)</v>
          </cell>
        </row>
        <row r="5398">
          <cell r="A5398">
            <v>8001916</v>
          </cell>
          <cell r="B5398" t="str">
            <v>Gibb Cymru Wales (Liabilt</v>
          </cell>
        </row>
        <row r="5399">
          <cell r="A5399">
            <v>8000920</v>
          </cell>
          <cell r="B5399" t="str">
            <v>Gibb Developments Liabili</v>
          </cell>
        </row>
        <row r="5400">
          <cell r="A5400">
            <v>4007989</v>
          </cell>
          <cell r="B5400" t="str">
            <v>Gibbs &amp; Dandy</v>
          </cell>
        </row>
        <row r="5401">
          <cell r="A5401">
            <v>2000116</v>
          </cell>
          <cell r="B5401" t="str">
            <v>Gie Aisebl</v>
          </cell>
        </row>
        <row r="5402">
          <cell r="A5402">
            <v>4004751</v>
          </cell>
          <cell r="B5402" t="str">
            <v>Gifford &amp; Partners</v>
          </cell>
        </row>
        <row r="5403">
          <cell r="A5403">
            <v>8001345</v>
          </cell>
          <cell r="B5403" t="str">
            <v>Gifford &amp; Partners (Liabi</v>
          </cell>
        </row>
        <row r="5404">
          <cell r="A5404">
            <v>8001151</v>
          </cell>
          <cell r="B5404" t="str">
            <v>Gifford &amp; Partners (Liabi</v>
          </cell>
        </row>
        <row r="5405">
          <cell r="A5405">
            <v>4009493</v>
          </cell>
          <cell r="B5405" t="str">
            <v>Giftdean Ltd T/A The Inte</v>
          </cell>
        </row>
        <row r="5406">
          <cell r="A5406">
            <v>4004997</v>
          </cell>
          <cell r="B5406" t="str">
            <v>Giga Information Group</v>
          </cell>
        </row>
        <row r="5407">
          <cell r="A5407">
            <v>4002307</v>
          </cell>
          <cell r="B5407" t="str">
            <v>Gilbert (Catford) Ltd</v>
          </cell>
        </row>
        <row r="5408">
          <cell r="A5408">
            <v>4000845</v>
          </cell>
          <cell r="B5408" t="str">
            <v>Gill &amp; Russell Ltd</v>
          </cell>
        </row>
        <row r="5409">
          <cell r="A5409">
            <v>4004701</v>
          </cell>
          <cell r="B5409" t="str">
            <v>Gill And Russell</v>
          </cell>
        </row>
        <row r="5410">
          <cell r="A5410">
            <v>8003502</v>
          </cell>
          <cell r="B5410" t="str">
            <v>Gilmit Construction (Liab</v>
          </cell>
        </row>
        <row r="5411">
          <cell r="A5411">
            <v>4003662</v>
          </cell>
          <cell r="B5411" t="str">
            <v>Gilt Edged Diaries (North</v>
          </cell>
        </row>
        <row r="5412">
          <cell r="A5412">
            <v>8002949</v>
          </cell>
          <cell r="B5412" t="str">
            <v>Gilt Edged Promotions Ltd</v>
          </cell>
        </row>
        <row r="5413">
          <cell r="A5413">
            <v>4008727</v>
          </cell>
          <cell r="B5413" t="str">
            <v>Giss (Uk) Ltd</v>
          </cell>
        </row>
        <row r="5414">
          <cell r="A5414">
            <v>1000110</v>
          </cell>
          <cell r="B5414" t="str">
            <v>Give As You Earn</v>
          </cell>
        </row>
        <row r="5415">
          <cell r="A5415">
            <v>4008783</v>
          </cell>
          <cell r="B5415" t="str">
            <v>Gj Seddons Ltd</v>
          </cell>
        </row>
        <row r="5416">
          <cell r="A5416">
            <v>4007764</v>
          </cell>
          <cell r="B5416" t="str">
            <v>Gl Hearn Property Consult</v>
          </cell>
        </row>
        <row r="5417">
          <cell r="A5417">
            <v>8002220</v>
          </cell>
          <cell r="B5417" t="str">
            <v>Gladman Homes Ltd (Post)</v>
          </cell>
        </row>
        <row r="5418">
          <cell r="A5418">
            <v>4002854</v>
          </cell>
          <cell r="B5418" t="str">
            <v>Glandel Ltd</v>
          </cell>
        </row>
        <row r="5419">
          <cell r="A5419">
            <v>8001895</v>
          </cell>
          <cell r="B5419" t="str">
            <v>Glanville Consultants (Li</v>
          </cell>
        </row>
        <row r="5420">
          <cell r="A5420">
            <v>4009990</v>
          </cell>
          <cell r="B5420" t="str">
            <v>Glapwell Contracting Serv</v>
          </cell>
        </row>
        <row r="5421">
          <cell r="A5421">
            <v>4007089</v>
          </cell>
          <cell r="B5421" t="str">
            <v>Glasdon</v>
          </cell>
        </row>
        <row r="5422">
          <cell r="A5422">
            <v>4008148</v>
          </cell>
          <cell r="B5422" t="str">
            <v>Glasgow Caledonian Univer</v>
          </cell>
        </row>
        <row r="5423">
          <cell r="A5423">
            <v>8003208</v>
          </cell>
          <cell r="B5423" t="str">
            <v>Glasgow City Council</v>
          </cell>
        </row>
        <row r="5424">
          <cell r="A5424">
            <v>8000397</v>
          </cell>
          <cell r="B5424" t="str">
            <v>Glasgow City Council</v>
          </cell>
        </row>
        <row r="5425">
          <cell r="A5425">
            <v>4001468</v>
          </cell>
          <cell r="B5425" t="str">
            <v>Glasgow City Council</v>
          </cell>
        </row>
        <row r="5426">
          <cell r="A5426">
            <v>8001383</v>
          </cell>
          <cell r="B5426" t="str">
            <v>Glasgow City Council (Lia</v>
          </cell>
        </row>
        <row r="5427">
          <cell r="A5427">
            <v>4008352</v>
          </cell>
          <cell r="B5427" t="str">
            <v>Glasgow City Council Buil</v>
          </cell>
        </row>
        <row r="5428">
          <cell r="A5428">
            <v>8001531</v>
          </cell>
          <cell r="B5428" t="str">
            <v>Glasgow City Council Liab</v>
          </cell>
        </row>
        <row r="5429">
          <cell r="A5429">
            <v>8003729</v>
          </cell>
          <cell r="B5429" t="str">
            <v>Glasgow Housing Associati</v>
          </cell>
        </row>
        <row r="5430">
          <cell r="A5430">
            <v>4004615</v>
          </cell>
          <cell r="B5430" t="str">
            <v>Glasgow Wide Toa Ltd</v>
          </cell>
        </row>
        <row r="5431">
          <cell r="A5431">
            <v>4004327</v>
          </cell>
          <cell r="B5431" t="str">
            <v>Glass Northampton Ltd</v>
          </cell>
        </row>
        <row r="5432">
          <cell r="A5432">
            <v>8002218</v>
          </cell>
          <cell r="B5432" t="str">
            <v>Glasshouse Investments Lt</v>
          </cell>
        </row>
        <row r="5433">
          <cell r="A5433">
            <v>4005743</v>
          </cell>
          <cell r="B5433" t="str">
            <v>Gleaner Oil &amp; Gas</v>
          </cell>
        </row>
        <row r="5434">
          <cell r="A5434">
            <v>4005325</v>
          </cell>
          <cell r="B5434" t="str">
            <v>Gleaner Oil &amp; Gas</v>
          </cell>
        </row>
        <row r="5435">
          <cell r="A5435">
            <v>4005197</v>
          </cell>
          <cell r="B5435" t="str">
            <v>Gleaner Oils Ltd</v>
          </cell>
        </row>
        <row r="5436">
          <cell r="A5436">
            <v>4007346</v>
          </cell>
          <cell r="B5436" t="str">
            <v>Gleaner Oils Ltd</v>
          </cell>
        </row>
        <row r="5437">
          <cell r="A5437">
            <v>4002697</v>
          </cell>
          <cell r="B5437" t="str">
            <v>Glen Harry</v>
          </cell>
        </row>
        <row r="5438">
          <cell r="A5438">
            <v>4004102</v>
          </cell>
          <cell r="B5438" t="str">
            <v>Glendee (Uk) Limited</v>
          </cell>
        </row>
        <row r="5439">
          <cell r="A5439">
            <v>4004088</v>
          </cell>
          <cell r="B5439" t="str">
            <v>Glendee (Uk) Ltd</v>
          </cell>
        </row>
        <row r="5440">
          <cell r="A5440">
            <v>4003204</v>
          </cell>
          <cell r="B5440" t="str">
            <v>Glendee (Uk) Ltd</v>
          </cell>
        </row>
        <row r="5441">
          <cell r="A5441">
            <v>8500046</v>
          </cell>
          <cell r="B5441" t="str">
            <v>Glendee (Uk) Ltd</v>
          </cell>
        </row>
        <row r="5442">
          <cell r="A5442">
            <v>8002541</v>
          </cell>
          <cell r="B5442" t="str">
            <v>Glendee Engineering Ltd</v>
          </cell>
        </row>
        <row r="5443">
          <cell r="A5443">
            <v>4003937</v>
          </cell>
          <cell r="B5443" t="str">
            <v>Glendee Engineering Ltd</v>
          </cell>
        </row>
        <row r="5444">
          <cell r="A5444">
            <v>8000433</v>
          </cell>
          <cell r="B5444" t="str">
            <v>Glendee Engineering Ltd (</v>
          </cell>
        </row>
        <row r="5445">
          <cell r="A5445">
            <v>4002593</v>
          </cell>
          <cell r="B5445" t="str">
            <v>Glendee Engineering Ltd (</v>
          </cell>
        </row>
        <row r="5446">
          <cell r="A5446">
            <v>8000805</v>
          </cell>
          <cell r="B5446" t="str">
            <v>Glendevon Construction Lt</v>
          </cell>
        </row>
        <row r="5447">
          <cell r="A5447">
            <v>4002022</v>
          </cell>
          <cell r="B5447" t="str">
            <v>Glendinning Ground Works</v>
          </cell>
        </row>
        <row r="5448">
          <cell r="A5448">
            <v>4001183</v>
          </cell>
          <cell r="B5448" t="str">
            <v>Gleneagles Chauffeur Driv</v>
          </cell>
        </row>
        <row r="5449">
          <cell r="A5449">
            <v>4007076</v>
          </cell>
          <cell r="B5449" t="str">
            <v>Glenhurst Interiors Ltd</v>
          </cell>
        </row>
        <row r="5450">
          <cell r="A5450">
            <v>4006852</v>
          </cell>
          <cell r="B5450" t="str">
            <v>Glenmoriston Town House</v>
          </cell>
        </row>
        <row r="5451">
          <cell r="A5451">
            <v>4002871</v>
          </cell>
          <cell r="B5451" t="str">
            <v>Glenn Jones</v>
          </cell>
        </row>
        <row r="5452">
          <cell r="A5452">
            <v>4002450</v>
          </cell>
          <cell r="B5452" t="str">
            <v>Global Crossing (Birmingh</v>
          </cell>
        </row>
        <row r="5453">
          <cell r="A5453">
            <v>8003673</v>
          </cell>
          <cell r="B5453" t="str">
            <v>Global Crossing (Uk) Tele</v>
          </cell>
        </row>
        <row r="5454">
          <cell r="A5454">
            <v>4000546</v>
          </cell>
          <cell r="B5454" t="str">
            <v>Global Direct</v>
          </cell>
        </row>
        <row r="5455">
          <cell r="A5455">
            <v>4002415</v>
          </cell>
          <cell r="B5455" t="str">
            <v>Global Energy Associates</v>
          </cell>
        </row>
        <row r="5456">
          <cell r="A5456">
            <v>4009230</v>
          </cell>
          <cell r="B5456" t="str">
            <v>Global Energy Associates</v>
          </cell>
        </row>
        <row r="5457">
          <cell r="A5457">
            <v>4005002</v>
          </cell>
          <cell r="B5457" t="str">
            <v>Global Exchange Services</v>
          </cell>
        </row>
        <row r="5458">
          <cell r="A5458">
            <v>4006516</v>
          </cell>
          <cell r="B5458" t="str">
            <v>Global Fluid Power</v>
          </cell>
        </row>
        <row r="5459">
          <cell r="A5459">
            <v>4003566</v>
          </cell>
          <cell r="B5459" t="str">
            <v>Global Insight Ltd</v>
          </cell>
        </row>
        <row r="5460">
          <cell r="A5460">
            <v>4004800</v>
          </cell>
          <cell r="B5460" t="str">
            <v>Global Knowledge</v>
          </cell>
        </row>
        <row r="5461">
          <cell r="A5461">
            <v>4000219</v>
          </cell>
          <cell r="B5461" t="str">
            <v>Global Knowledge Network</v>
          </cell>
        </row>
        <row r="5462">
          <cell r="A5462">
            <v>2000029</v>
          </cell>
          <cell r="B5462" t="str">
            <v>Global Services</v>
          </cell>
        </row>
        <row r="5463">
          <cell r="A5463">
            <v>4000733</v>
          </cell>
          <cell r="B5463" t="str">
            <v>Global Telematics Plc</v>
          </cell>
        </row>
        <row r="5464">
          <cell r="A5464">
            <v>8001262</v>
          </cell>
          <cell r="B5464" t="str">
            <v>Gloucester City Council</v>
          </cell>
        </row>
        <row r="5465">
          <cell r="A5465">
            <v>8002781</v>
          </cell>
          <cell r="B5465" t="str">
            <v>Gloucester City Council</v>
          </cell>
        </row>
        <row r="5466">
          <cell r="A5466">
            <v>1000029</v>
          </cell>
          <cell r="B5466" t="str">
            <v>Gloucester City Council</v>
          </cell>
        </row>
        <row r="5467">
          <cell r="A5467">
            <v>4003582</v>
          </cell>
          <cell r="B5467" t="str">
            <v>Gloucester City Council P</v>
          </cell>
        </row>
        <row r="5468">
          <cell r="A5468">
            <v>4005747</v>
          </cell>
          <cell r="B5468" t="str">
            <v>Gloucester Composites</v>
          </cell>
        </row>
        <row r="5469">
          <cell r="A5469">
            <v>8003671</v>
          </cell>
          <cell r="B5469" t="str">
            <v>Gloucester Composites Ltd</v>
          </cell>
        </row>
        <row r="5470">
          <cell r="A5470">
            <v>4002345</v>
          </cell>
          <cell r="B5470" t="str">
            <v>Gloucester County Council</v>
          </cell>
        </row>
        <row r="5471">
          <cell r="A5471">
            <v>8001877</v>
          </cell>
          <cell r="B5471" t="str">
            <v>Gloweth Ltd (Post)</v>
          </cell>
        </row>
        <row r="5472">
          <cell r="A5472">
            <v>4009289</v>
          </cell>
          <cell r="B5472" t="str">
            <v>Glue Ltd</v>
          </cell>
        </row>
        <row r="5473">
          <cell r="A5473">
            <v>8000809</v>
          </cell>
          <cell r="B5473" t="str">
            <v>Glyn Hopkin Ltd (Post)</v>
          </cell>
        </row>
        <row r="5474">
          <cell r="A5474">
            <v>8001554</v>
          </cell>
          <cell r="B5474" t="str">
            <v>Glyn T Jones (Post)</v>
          </cell>
        </row>
        <row r="5475">
          <cell r="A5475">
            <v>4004879</v>
          </cell>
          <cell r="B5475" t="str">
            <v>Glynwed Pipe Systems</v>
          </cell>
        </row>
        <row r="5476">
          <cell r="A5476">
            <v>4004220</v>
          </cell>
          <cell r="B5476" t="str">
            <v>Glynwed Pipe Systems Ltd</v>
          </cell>
        </row>
        <row r="5477">
          <cell r="A5477">
            <v>8003707</v>
          </cell>
          <cell r="B5477" t="str">
            <v>Glynwed Pipe Systems Ltd</v>
          </cell>
        </row>
        <row r="5478">
          <cell r="A5478">
            <v>8003018</v>
          </cell>
          <cell r="B5478" t="str">
            <v>Glynwed Pipe Systems Ltd</v>
          </cell>
        </row>
        <row r="5479">
          <cell r="A5479">
            <v>4002966</v>
          </cell>
          <cell r="B5479" t="str">
            <v>Glynwed Pipesystems Ltd</v>
          </cell>
        </row>
        <row r="5480">
          <cell r="A5480">
            <v>4004221</v>
          </cell>
          <cell r="B5480" t="str">
            <v>Glynwed Pipesystems Ltd (</v>
          </cell>
        </row>
        <row r="5481">
          <cell r="A5481">
            <v>4006938</v>
          </cell>
          <cell r="B5481" t="str">
            <v>Gmb National Administrati</v>
          </cell>
        </row>
        <row r="5482">
          <cell r="A5482">
            <v>8000827</v>
          </cell>
          <cell r="B5482" t="str">
            <v>Gmi Construction Group</v>
          </cell>
        </row>
        <row r="5483">
          <cell r="A5483">
            <v>8001025</v>
          </cell>
          <cell r="B5483" t="str">
            <v>Gmi Construction Group Pl</v>
          </cell>
        </row>
        <row r="5484">
          <cell r="A5484">
            <v>4003627</v>
          </cell>
          <cell r="B5484" t="str">
            <v>Gmi Ltd</v>
          </cell>
        </row>
        <row r="5485">
          <cell r="A5485">
            <v>4003336</v>
          </cell>
          <cell r="B5485" t="str">
            <v>Gmi Ltd</v>
          </cell>
        </row>
        <row r="5486">
          <cell r="A5486">
            <v>4007557</v>
          </cell>
          <cell r="B5486" t="str">
            <v>Gmpte</v>
          </cell>
        </row>
        <row r="5487">
          <cell r="A5487">
            <v>4001518</v>
          </cell>
          <cell r="B5487" t="str">
            <v>Gmr Henderson</v>
          </cell>
        </row>
        <row r="5488">
          <cell r="A5488">
            <v>4009275</v>
          </cell>
          <cell r="B5488" t="str">
            <v>Gms Polymer Engineering L</v>
          </cell>
        </row>
        <row r="5489">
          <cell r="A5489">
            <v>4009248</v>
          </cell>
          <cell r="B5489" t="str">
            <v>Going-There Global Ltd</v>
          </cell>
        </row>
        <row r="5490">
          <cell r="A5490">
            <v>4007443</v>
          </cell>
          <cell r="B5490" t="str">
            <v>Goldie Murray</v>
          </cell>
        </row>
        <row r="5491">
          <cell r="A5491">
            <v>4005851</v>
          </cell>
          <cell r="B5491" t="str">
            <v>Golf &amp; Turf Equipment Ltd</v>
          </cell>
        </row>
        <row r="5492">
          <cell r="A5492">
            <v>4008621</v>
          </cell>
          <cell r="B5492" t="str">
            <v>Goliath Footwear Ltd</v>
          </cell>
        </row>
        <row r="5493">
          <cell r="A5493">
            <v>4000454</v>
          </cell>
          <cell r="B5493" t="str">
            <v>Goliath Safety Footwear L</v>
          </cell>
        </row>
        <row r="5494">
          <cell r="A5494">
            <v>4004551</v>
          </cell>
          <cell r="B5494" t="str">
            <v>Golley Slater Brooker Ltd</v>
          </cell>
        </row>
        <row r="5495">
          <cell r="A5495">
            <v>4007193</v>
          </cell>
          <cell r="B5495" t="str">
            <v>Goodman &amp; Sons(Gainreward</v>
          </cell>
        </row>
        <row r="5496">
          <cell r="A5496">
            <v>4008901</v>
          </cell>
          <cell r="B5496" t="str">
            <v>Goodman Masson Principal</v>
          </cell>
        </row>
        <row r="5497">
          <cell r="A5497">
            <v>4001914</v>
          </cell>
          <cell r="B5497" t="str">
            <v>Goodwin &amp; Holmes</v>
          </cell>
        </row>
        <row r="5498">
          <cell r="A5498">
            <v>4002884</v>
          </cell>
          <cell r="B5498" t="str">
            <v>Goodwin And Forbes Contra</v>
          </cell>
        </row>
        <row r="5499">
          <cell r="A5499">
            <v>4003531</v>
          </cell>
          <cell r="B5499" t="str">
            <v>Goonvean Ltd</v>
          </cell>
        </row>
        <row r="5500">
          <cell r="A5500">
            <v>8002823</v>
          </cell>
          <cell r="B5500" t="str">
            <v>Goonvean Ltd</v>
          </cell>
        </row>
        <row r="5501">
          <cell r="A5501">
            <v>8001757</v>
          </cell>
          <cell r="B5501" t="str">
            <v>Gordon Daniec (Liabilitie</v>
          </cell>
        </row>
        <row r="5502">
          <cell r="A5502">
            <v>4002945</v>
          </cell>
          <cell r="B5502" t="str">
            <v>Gosheron Packaging Plc, T</v>
          </cell>
        </row>
        <row r="5503">
          <cell r="A5503">
            <v>4004465</v>
          </cell>
          <cell r="B5503" t="str">
            <v>Gosport Borough Council</v>
          </cell>
        </row>
        <row r="5504">
          <cell r="A5504">
            <v>4001891</v>
          </cell>
          <cell r="B5504" t="str">
            <v>Goudie Plumbers Ltd</v>
          </cell>
        </row>
        <row r="5505">
          <cell r="A5505">
            <v>4007856</v>
          </cell>
          <cell r="B5505" t="str">
            <v>Governance Publishing &amp; I</v>
          </cell>
        </row>
        <row r="5506">
          <cell r="A5506">
            <v>4009061</v>
          </cell>
          <cell r="B5506" t="str">
            <v>Govnet Communications</v>
          </cell>
        </row>
        <row r="5507">
          <cell r="A5507">
            <v>4001010</v>
          </cell>
          <cell r="B5507" t="str">
            <v>Gower Chemicals (Swansea)</v>
          </cell>
        </row>
        <row r="5508">
          <cell r="A5508">
            <v>4008014</v>
          </cell>
          <cell r="B5508" t="str">
            <v>Gower Publishing Direct S</v>
          </cell>
        </row>
        <row r="5509">
          <cell r="A5509">
            <v>4000402</v>
          </cell>
          <cell r="B5509" t="str">
            <v>Gps Pe Products</v>
          </cell>
        </row>
        <row r="5510">
          <cell r="A5510">
            <v>4005131</v>
          </cell>
          <cell r="B5510" t="str">
            <v>Gps Pe Products</v>
          </cell>
        </row>
        <row r="5511">
          <cell r="A5511">
            <v>4005132</v>
          </cell>
          <cell r="B5511" t="str">
            <v>Gps Pe Products</v>
          </cell>
        </row>
        <row r="5512">
          <cell r="A5512">
            <v>4009371</v>
          </cell>
          <cell r="B5512" t="str">
            <v>Gr &amp; Hc Davies &amp; Son</v>
          </cell>
        </row>
        <row r="5513">
          <cell r="A5513">
            <v>4004357</v>
          </cell>
          <cell r="B5513" t="str">
            <v>Gr Prydden Plant Hire Ltd</v>
          </cell>
        </row>
        <row r="5514">
          <cell r="A5514">
            <v>4000920</v>
          </cell>
          <cell r="B5514" t="str">
            <v>Gr Service Company</v>
          </cell>
        </row>
        <row r="5515">
          <cell r="A5515">
            <v>4000127</v>
          </cell>
          <cell r="B5515" t="str">
            <v>Grace Construction Produc</v>
          </cell>
        </row>
        <row r="5516">
          <cell r="A5516">
            <v>8003267</v>
          </cell>
          <cell r="B5516" t="str">
            <v>Grafoplast Europe Ltd</v>
          </cell>
        </row>
        <row r="5517">
          <cell r="A5517">
            <v>4003076</v>
          </cell>
          <cell r="B5517" t="str">
            <v>Grafoplast Europe Ltd (St</v>
          </cell>
        </row>
        <row r="5518">
          <cell r="A5518">
            <v>4000036</v>
          </cell>
          <cell r="B5518" t="str">
            <v>Grafoplast Ltd</v>
          </cell>
        </row>
        <row r="5519">
          <cell r="A5519">
            <v>4006434</v>
          </cell>
          <cell r="B5519" t="str">
            <v>Grafoplast Ltd</v>
          </cell>
        </row>
        <row r="5520">
          <cell r="A5520">
            <v>4006860</v>
          </cell>
          <cell r="B5520" t="str">
            <v>Graham</v>
          </cell>
        </row>
        <row r="5521">
          <cell r="A5521">
            <v>4006340</v>
          </cell>
          <cell r="B5521" t="str">
            <v>Graham</v>
          </cell>
        </row>
        <row r="5522">
          <cell r="A5522">
            <v>8001894</v>
          </cell>
          <cell r="B5522" t="str">
            <v>Graham &amp; Sibbald (Liabilt</v>
          </cell>
        </row>
        <row r="5523">
          <cell r="A5523">
            <v>4001711</v>
          </cell>
          <cell r="B5523" t="str">
            <v>Graham Bidle Tools Suppli</v>
          </cell>
        </row>
        <row r="5524">
          <cell r="A5524">
            <v>4005772</v>
          </cell>
          <cell r="B5524" t="str">
            <v>Graham Builders &amp; Plumber</v>
          </cell>
        </row>
        <row r="5525">
          <cell r="A5525">
            <v>4004484</v>
          </cell>
          <cell r="B5525" t="str">
            <v>Graham Builders Merchants</v>
          </cell>
        </row>
        <row r="5526">
          <cell r="A5526">
            <v>4000337</v>
          </cell>
          <cell r="B5526" t="str">
            <v>Graham Burr</v>
          </cell>
        </row>
        <row r="5527">
          <cell r="A5527">
            <v>4009032</v>
          </cell>
          <cell r="B5527" t="str">
            <v>Graham Campbell Consultin</v>
          </cell>
        </row>
        <row r="5528">
          <cell r="A5528">
            <v>4003684</v>
          </cell>
          <cell r="B5528" t="str">
            <v>Graham Group Plc (A O A)</v>
          </cell>
        </row>
        <row r="5529">
          <cell r="A5529">
            <v>4004225</v>
          </cell>
          <cell r="B5529" t="str">
            <v>Grahams Builder Merchants</v>
          </cell>
        </row>
        <row r="5530">
          <cell r="A5530">
            <v>4004207</v>
          </cell>
          <cell r="B5530" t="str">
            <v>Grahams Builders Merchant</v>
          </cell>
        </row>
        <row r="5531">
          <cell r="A5531">
            <v>4006406</v>
          </cell>
          <cell r="B5531" t="str">
            <v>Grahams Builders Merchant</v>
          </cell>
        </row>
        <row r="5532">
          <cell r="A5532">
            <v>4006401</v>
          </cell>
          <cell r="B5532" t="str">
            <v>Grahams Builders Merchant</v>
          </cell>
        </row>
        <row r="5533">
          <cell r="A5533">
            <v>4004626</v>
          </cell>
          <cell r="B5533" t="str">
            <v>Grahams Jewsons</v>
          </cell>
        </row>
        <row r="5534">
          <cell r="A5534">
            <v>4005852</v>
          </cell>
          <cell r="B5534" t="str">
            <v>Grainger Farm &amp; Auto Serv</v>
          </cell>
        </row>
        <row r="5535">
          <cell r="A5535">
            <v>4004336</v>
          </cell>
          <cell r="B5535" t="str">
            <v>Gramos Applied</v>
          </cell>
        </row>
        <row r="5536">
          <cell r="A5536">
            <v>8002191</v>
          </cell>
          <cell r="B5536" t="str">
            <v>Grampian Developments Ltd</v>
          </cell>
        </row>
        <row r="5537">
          <cell r="A5537">
            <v>8001968</v>
          </cell>
          <cell r="B5537" t="str">
            <v>Grampian Housing Associat</v>
          </cell>
        </row>
        <row r="5538">
          <cell r="A5538">
            <v>4006897</v>
          </cell>
          <cell r="B5538" t="str">
            <v>Grampian Steel Services L</v>
          </cell>
        </row>
        <row r="5539">
          <cell r="A5539">
            <v>4002686</v>
          </cell>
          <cell r="B5539" t="str">
            <v>Granada Insulations Servi</v>
          </cell>
        </row>
        <row r="5540">
          <cell r="A5540">
            <v>4003427</v>
          </cell>
          <cell r="B5540" t="str">
            <v>Grange Industries</v>
          </cell>
        </row>
        <row r="5541">
          <cell r="A5541">
            <v>4007863</v>
          </cell>
          <cell r="B5541" t="str">
            <v>Grange Industries</v>
          </cell>
        </row>
        <row r="5542">
          <cell r="A5542">
            <v>4000361</v>
          </cell>
          <cell r="B5542" t="str">
            <v>Grange Packing &amp; Gasket C</v>
          </cell>
        </row>
        <row r="5543">
          <cell r="A5543">
            <v>4001367</v>
          </cell>
          <cell r="B5543" t="str">
            <v>Granherne Ltd</v>
          </cell>
        </row>
        <row r="5544">
          <cell r="A5544">
            <v>4000706</v>
          </cell>
          <cell r="B5544" t="str">
            <v>Grant Handling</v>
          </cell>
        </row>
        <row r="5545">
          <cell r="A5545">
            <v>4005688</v>
          </cell>
          <cell r="B5545" t="str">
            <v>Grant Handling</v>
          </cell>
        </row>
        <row r="5546">
          <cell r="A5546">
            <v>4005206</v>
          </cell>
          <cell r="B5546" t="str">
            <v>Grant Handling</v>
          </cell>
        </row>
        <row r="5547">
          <cell r="A5547">
            <v>8001325</v>
          </cell>
          <cell r="B5547" t="str">
            <v>Grant Murray (Liabilities</v>
          </cell>
        </row>
        <row r="5548">
          <cell r="A5548">
            <v>8000170</v>
          </cell>
          <cell r="B5548" t="str">
            <v>Grant Thornton</v>
          </cell>
        </row>
        <row r="5549">
          <cell r="A5549">
            <v>4009162</v>
          </cell>
          <cell r="B5549" t="str">
            <v>Grant Thornton Uk Llp</v>
          </cell>
        </row>
        <row r="5550">
          <cell r="A5550">
            <v>4007194</v>
          </cell>
          <cell r="B5550" t="str">
            <v>Gravesham Borough Council</v>
          </cell>
        </row>
        <row r="5551">
          <cell r="A5551">
            <v>4009066</v>
          </cell>
          <cell r="B5551" t="str">
            <v>Graybrooks Gas Engineerin</v>
          </cell>
        </row>
        <row r="5552">
          <cell r="A5552">
            <v>4007375</v>
          </cell>
          <cell r="B5552" t="str">
            <v>Grays Inn Medical</v>
          </cell>
        </row>
        <row r="5553">
          <cell r="A5553">
            <v>8000804</v>
          </cell>
          <cell r="B5553" t="str">
            <v>Great Barr Memorial Hall</v>
          </cell>
        </row>
        <row r="5554">
          <cell r="A5554">
            <v>8001969</v>
          </cell>
          <cell r="B5554" t="str">
            <v>Great Big Resources Ltd (</v>
          </cell>
        </row>
        <row r="5555">
          <cell r="A5555">
            <v>8003501</v>
          </cell>
          <cell r="B5555" t="str">
            <v>Great Lakes Ltd (Liabs)</v>
          </cell>
        </row>
        <row r="5556">
          <cell r="A5556">
            <v>1000062</v>
          </cell>
          <cell r="B5556" t="str">
            <v>Great Yarmouth Borough Co</v>
          </cell>
        </row>
        <row r="5557">
          <cell r="A5557">
            <v>4005910</v>
          </cell>
          <cell r="B5557" t="str">
            <v>Greater Manchester Fire S</v>
          </cell>
        </row>
        <row r="5558">
          <cell r="A5558">
            <v>4006671</v>
          </cell>
          <cell r="B5558" t="str">
            <v>Greater Manchester Waste</v>
          </cell>
        </row>
        <row r="5559">
          <cell r="A5559">
            <v>8000723</v>
          </cell>
          <cell r="B5559" t="str">
            <v>Greatham Hospital</v>
          </cell>
        </row>
        <row r="5560">
          <cell r="A5560">
            <v>4000738</v>
          </cell>
          <cell r="B5560" t="str">
            <v>Green Brothers Ltd</v>
          </cell>
        </row>
        <row r="5561">
          <cell r="A5561">
            <v>8001019</v>
          </cell>
          <cell r="B5561" t="str">
            <v>Green Property Management</v>
          </cell>
        </row>
        <row r="5562">
          <cell r="A5562">
            <v>4002292</v>
          </cell>
          <cell r="B5562" t="str">
            <v>Green Public Relations &amp;</v>
          </cell>
        </row>
        <row r="5563">
          <cell r="A5563">
            <v>4001217</v>
          </cell>
          <cell r="B5563" t="str">
            <v>Greencare Ltd</v>
          </cell>
        </row>
        <row r="5564">
          <cell r="A5564">
            <v>4006210</v>
          </cell>
          <cell r="B5564" t="str">
            <v>Greencare Ltd</v>
          </cell>
        </row>
        <row r="5565">
          <cell r="A5565">
            <v>8001834</v>
          </cell>
          <cell r="B5565" t="str">
            <v>Greendale Construction Lt</v>
          </cell>
        </row>
        <row r="5566">
          <cell r="A5566">
            <v>8002206</v>
          </cell>
          <cell r="B5566" t="str">
            <v>Greene King Plc (Post)</v>
          </cell>
        </row>
        <row r="5567">
          <cell r="A5567">
            <v>4003285</v>
          </cell>
          <cell r="B5567" t="str">
            <v>Greenham</v>
          </cell>
        </row>
        <row r="5568">
          <cell r="A5568">
            <v>4003516</v>
          </cell>
          <cell r="B5568" t="str">
            <v>Greenham</v>
          </cell>
        </row>
        <row r="5569">
          <cell r="A5569">
            <v>4003971</v>
          </cell>
          <cell r="B5569" t="str">
            <v>Greenham</v>
          </cell>
        </row>
        <row r="5570">
          <cell r="A5570">
            <v>4003655</v>
          </cell>
          <cell r="B5570" t="str">
            <v>Greenham</v>
          </cell>
        </row>
        <row r="5571">
          <cell r="A5571">
            <v>4001219</v>
          </cell>
          <cell r="B5571" t="str">
            <v>Greenham</v>
          </cell>
        </row>
        <row r="5572">
          <cell r="A5572">
            <v>8003061</v>
          </cell>
          <cell r="B5572" t="str">
            <v>Greenham</v>
          </cell>
        </row>
        <row r="5573">
          <cell r="A5573">
            <v>4004114</v>
          </cell>
          <cell r="B5573" t="str">
            <v>Greenham</v>
          </cell>
        </row>
        <row r="5574">
          <cell r="A5574">
            <v>4004004</v>
          </cell>
          <cell r="B5574" t="str">
            <v>Greenham</v>
          </cell>
        </row>
        <row r="5575">
          <cell r="A5575">
            <v>4003072</v>
          </cell>
          <cell r="B5575" t="str">
            <v>Greenham</v>
          </cell>
        </row>
        <row r="5576">
          <cell r="A5576">
            <v>4003188</v>
          </cell>
          <cell r="B5576" t="str">
            <v>Greenham</v>
          </cell>
        </row>
        <row r="5577">
          <cell r="A5577">
            <v>4003658</v>
          </cell>
          <cell r="B5577" t="str">
            <v>Greenham</v>
          </cell>
        </row>
        <row r="5578">
          <cell r="A5578">
            <v>4003781</v>
          </cell>
          <cell r="B5578" t="str">
            <v>Greenham</v>
          </cell>
        </row>
        <row r="5579">
          <cell r="A5579">
            <v>4003448</v>
          </cell>
          <cell r="B5579" t="str">
            <v>Greenham</v>
          </cell>
        </row>
        <row r="5580">
          <cell r="A5580">
            <v>8002635</v>
          </cell>
          <cell r="B5580" t="str">
            <v>Greenham</v>
          </cell>
        </row>
        <row r="5581">
          <cell r="A5581">
            <v>4003447</v>
          </cell>
          <cell r="B5581" t="str">
            <v>Greenham</v>
          </cell>
        </row>
        <row r="5582">
          <cell r="A5582">
            <v>4004918</v>
          </cell>
          <cell r="B5582" t="str">
            <v>Greenham</v>
          </cell>
        </row>
        <row r="5583">
          <cell r="A5583">
            <v>4004901</v>
          </cell>
          <cell r="B5583" t="str">
            <v>Greenham</v>
          </cell>
        </row>
        <row r="5584">
          <cell r="A5584">
            <v>4005459</v>
          </cell>
          <cell r="B5584" t="str">
            <v>Greenham</v>
          </cell>
        </row>
        <row r="5585">
          <cell r="A5585">
            <v>4005318</v>
          </cell>
          <cell r="B5585" t="str">
            <v>Greenham</v>
          </cell>
        </row>
        <row r="5586">
          <cell r="A5586">
            <v>4006631</v>
          </cell>
          <cell r="B5586" t="str">
            <v>Greenham</v>
          </cell>
        </row>
        <row r="5587">
          <cell r="A5587">
            <v>4006161</v>
          </cell>
          <cell r="B5587" t="str">
            <v>Greenham</v>
          </cell>
        </row>
        <row r="5588">
          <cell r="A5588">
            <v>4005540</v>
          </cell>
          <cell r="B5588" t="str">
            <v>Greenham</v>
          </cell>
        </row>
        <row r="5589">
          <cell r="A5589">
            <v>4008331</v>
          </cell>
          <cell r="B5589" t="str">
            <v>Greenhaus Public Communic</v>
          </cell>
        </row>
        <row r="5590">
          <cell r="A5590">
            <v>4005250</v>
          </cell>
          <cell r="B5590" t="str">
            <v>Greenray Turbines (Lincol</v>
          </cell>
        </row>
        <row r="5591">
          <cell r="A5591">
            <v>4003162</v>
          </cell>
          <cell r="B5591" t="str">
            <v>Greens Decorating Contrac</v>
          </cell>
        </row>
        <row r="5592">
          <cell r="A5592">
            <v>8002649</v>
          </cell>
          <cell r="B5592" t="str">
            <v>Greens Decorating Contrac</v>
          </cell>
        </row>
        <row r="5593">
          <cell r="A5593">
            <v>4000311</v>
          </cell>
          <cell r="B5593" t="str">
            <v>Greenshields Jcb Ltd</v>
          </cell>
        </row>
        <row r="5594">
          <cell r="A5594">
            <v>4004851</v>
          </cell>
          <cell r="B5594" t="str">
            <v>Greenshields Jcb Ltd</v>
          </cell>
        </row>
        <row r="5595">
          <cell r="A5595">
            <v>4008487</v>
          </cell>
          <cell r="B5595" t="str">
            <v>Greenshields Jcb Ltd</v>
          </cell>
        </row>
        <row r="5596">
          <cell r="A5596">
            <v>4002868</v>
          </cell>
          <cell r="B5596" t="str">
            <v>Greenway &amp; Partners Ltd</v>
          </cell>
        </row>
        <row r="5597">
          <cell r="A5597">
            <v>4008168</v>
          </cell>
          <cell r="B5597" t="str">
            <v>Greenways</v>
          </cell>
        </row>
        <row r="5598">
          <cell r="A5598">
            <v>4003760</v>
          </cell>
          <cell r="B5598" t="str">
            <v>Greenwell Gleeson</v>
          </cell>
        </row>
        <row r="5599">
          <cell r="A5599">
            <v>4001862</v>
          </cell>
          <cell r="B5599" t="str">
            <v>Greenwell Gleeson Ltd</v>
          </cell>
        </row>
        <row r="5600">
          <cell r="A5600">
            <v>8002683</v>
          </cell>
          <cell r="B5600" t="str">
            <v>Greenwell Gleeson Ltd</v>
          </cell>
        </row>
        <row r="5601">
          <cell r="A5601">
            <v>4007111</v>
          </cell>
          <cell r="B5601" t="str">
            <v>Greenwich Council</v>
          </cell>
        </row>
        <row r="5602">
          <cell r="A5602">
            <v>4005498</v>
          </cell>
          <cell r="B5602" t="str">
            <v>Greenwich Council</v>
          </cell>
        </row>
        <row r="5603">
          <cell r="A5603">
            <v>8002192</v>
          </cell>
          <cell r="B5603" t="str">
            <v>Gregor Properties (Liabil</v>
          </cell>
        </row>
        <row r="5604">
          <cell r="A5604">
            <v>4005989</v>
          </cell>
          <cell r="B5604" t="str">
            <v>Grennan &amp; Painter Pipelin</v>
          </cell>
        </row>
        <row r="5605">
          <cell r="A5605">
            <v>4004553</v>
          </cell>
          <cell r="B5605" t="str">
            <v>Gresham Bell Ltd</v>
          </cell>
        </row>
        <row r="5606">
          <cell r="A5606">
            <v>8000060</v>
          </cell>
          <cell r="B5606" t="str">
            <v>Griffin Credit Services L</v>
          </cell>
        </row>
        <row r="5607">
          <cell r="A5607">
            <v>8000065</v>
          </cell>
          <cell r="B5607" t="str">
            <v>Griffin Credit Services L</v>
          </cell>
        </row>
        <row r="5608">
          <cell r="A5608">
            <v>8000055</v>
          </cell>
          <cell r="B5608" t="str">
            <v>Griffin Credit Services L</v>
          </cell>
        </row>
        <row r="5609">
          <cell r="A5609">
            <v>8000076</v>
          </cell>
          <cell r="B5609" t="str">
            <v>Griffin Credit Services L</v>
          </cell>
        </row>
        <row r="5610">
          <cell r="A5610">
            <v>8000054</v>
          </cell>
          <cell r="B5610" t="str">
            <v>Griffin Credit Services L</v>
          </cell>
        </row>
        <row r="5611">
          <cell r="A5611">
            <v>8000074</v>
          </cell>
          <cell r="B5611" t="str">
            <v>Griffin Credit Services L</v>
          </cell>
        </row>
        <row r="5612">
          <cell r="A5612">
            <v>8000043</v>
          </cell>
          <cell r="B5612" t="str">
            <v>Griffin Credit Services L</v>
          </cell>
        </row>
        <row r="5613">
          <cell r="A5613">
            <v>8000069</v>
          </cell>
          <cell r="B5613" t="str">
            <v>Griffin Credit Services L</v>
          </cell>
        </row>
        <row r="5614">
          <cell r="A5614">
            <v>8000052</v>
          </cell>
          <cell r="B5614" t="str">
            <v>Griffin Credit Services L</v>
          </cell>
        </row>
        <row r="5615">
          <cell r="A5615">
            <v>8000051</v>
          </cell>
          <cell r="B5615" t="str">
            <v>Griffin Credit Services L</v>
          </cell>
        </row>
        <row r="5616">
          <cell r="A5616">
            <v>8000072</v>
          </cell>
          <cell r="B5616" t="str">
            <v>Griffin Credit Services L</v>
          </cell>
        </row>
        <row r="5617">
          <cell r="A5617">
            <v>8000071</v>
          </cell>
          <cell r="B5617" t="str">
            <v>Griffin Credit Services L</v>
          </cell>
        </row>
        <row r="5618">
          <cell r="A5618">
            <v>8000049</v>
          </cell>
          <cell r="B5618" t="str">
            <v>Griffin Credit Services L</v>
          </cell>
        </row>
        <row r="5619">
          <cell r="A5619">
            <v>8000034</v>
          </cell>
          <cell r="B5619" t="str">
            <v>Griffin Credit Services L</v>
          </cell>
        </row>
        <row r="5620">
          <cell r="A5620">
            <v>8000033</v>
          </cell>
          <cell r="B5620" t="str">
            <v>Griffin Credit Services L</v>
          </cell>
        </row>
        <row r="5621">
          <cell r="A5621">
            <v>8000040</v>
          </cell>
          <cell r="B5621" t="str">
            <v>Griffin Credit Services L</v>
          </cell>
        </row>
        <row r="5622">
          <cell r="A5622">
            <v>8000068</v>
          </cell>
          <cell r="B5622" t="str">
            <v>Griffin Credit Services L</v>
          </cell>
        </row>
        <row r="5623">
          <cell r="A5623">
            <v>8000023</v>
          </cell>
          <cell r="B5623" t="str">
            <v>Griffin Credit Services L</v>
          </cell>
        </row>
        <row r="5624">
          <cell r="A5624">
            <v>8000058</v>
          </cell>
          <cell r="B5624" t="str">
            <v>Griffin Credit Services L</v>
          </cell>
        </row>
        <row r="5625">
          <cell r="A5625">
            <v>8000044</v>
          </cell>
          <cell r="B5625" t="str">
            <v>Griffin Credit Services L</v>
          </cell>
        </row>
        <row r="5626">
          <cell r="A5626">
            <v>8000027</v>
          </cell>
          <cell r="B5626" t="str">
            <v>Griffin Credit Services L</v>
          </cell>
        </row>
        <row r="5627">
          <cell r="A5627">
            <v>8000062</v>
          </cell>
          <cell r="B5627" t="str">
            <v>Griffin Credit Services L</v>
          </cell>
        </row>
        <row r="5628">
          <cell r="A5628">
            <v>8000063</v>
          </cell>
          <cell r="B5628" t="str">
            <v>Griffin Credit Services L</v>
          </cell>
        </row>
        <row r="5629">
          <cell r="A5629">
            <v>8000045</v>
          </cell>
          <cell r="B5629" t="str">
            <v>Griffin Credit Services L</v>
          </cell>
        </row>
        <row r="5630">
          <cell r="A5630">
            <v>8000056</v>
          </cell>
          <cell r="B5630" t="str">
            <v>Griffin Credit Services L</v>
          </cell>
        </row>
        <row r="5631">
          <cell r="A5631">
            <v>8000036</v>
          </cell>
          <cell r="B5631" t="str">
            <v>Griffin Credit Services L</v>
          </cell>
        </row>
        <row r="5632">
          <cell r="A5632">
            <v>8000075</v>
          </cell>
          <cell r="B5632" t="str">
            <v>Griffin Credit Services L</v>
          </cell>
        </row>
        <row r="5633">
          <cell r="A5633">
            <v>8000046</v>
          </cell>
          <cell r="B5633" t="str">
            <v>Griffin Credit Services L</v>
          </cell>
        </row>
        <row r="5634">
          <cell r="A5634">
            <v>8000066</v>
          </cell>
          <cell r="B5634" t="str">
            <v>Griffin Credit Services L</v>
          </cell>
        </row>
        <row r="5635">
          <cell r="A5635">
            <v>8000073</v>
          </cell>
          <cell r="B5635" t="str">
            <v>Griffin Credit Services L</v>
          </cell>
        </row>
        <row r="5636">
          <cell r="A5636">
            <v>8000061</v>
          </cell>
          <cell r="B5636" t="str">
            <v>Griffin Credit Services L</v>
          </cell>
        </row>
        <row r="5637">
          <cell r="A5637">
            <v>8000053</v>
          </cell>
          <cell r="B5637" t="str">
            <v>Griffin Credit Services L</v>
          </cell>
        </row>
        <row r="5638">
          <cell r="A5638">
            <v>8000041</v>
          </cell>
          <cell r="B5638" t="str">
            <v>Griffin Credit Services L</v>
          </cell>
        </row>
        <row r="5639">
          <cell r="A5639">
            <v>8000057</v>
          </cell>
          <cell r="B5639" t="str">
            <v>Griffin Credit Services L</v>
          </cell>
        </row>
        <row r="5640">
          <cell r="A5640">
            <v>8000029</v>
          </cell>
          <cell r="B5640" t="str">
            <v>Griffin Credit Services L</v>
          </cell>
        </row>
        <row r="5641">
          <cell r="A5641">
            <v>8000078</v>
          </cell>
          <cell r="B5641" t="str">
            <v>Griffin Credit Services L</v>
          </cell>
        </row>
        <row r="5642">
          <cell r="A5642">
            <v>8000077</v>
          </cell>
          <cell r="B5642" t="str">
            <v>Griffin Credit Services L</v>
          </cell>
        </row>
        <row r="5643">
          <cell r="A5643">
            <v>8000042</v>
          </cell>
          <cell r="B5643" t="str">
            <v>Griffin Credit Services L</v>
          </cell>
        </row>
        <row r="5644">
          <cell r="A5644">
            <v>8000037</v>
          </cell>
          <cell r="B5644" t="str">
            <v>Griffin Credit Services L</v>
          </cell>
        </row>
        <row r="5645">
          <cell r="A5645">
            <v>8000070</v>
          </cell>
          <cell r="B5645" t="str">
            <v>Griffin Credit Services L</v>
          </cell>
        </row>
        <row r="5646">
          <cell r="A5646">
            <v>8000038</v>
          </cell>
          <cell r="B5646" t="str">
            <v>Griffin Credit Services L</v>
          </cell>
        </row>
        <row r="5647">
          <cell r="A5647">
            <v>8000039</v>
          </cell>
          <cell r="B5647" t="str">
            <v>Griffin Credit Services L</v>
          </cell>
        </row>
        <row r="5648">
          <cell r="A5648">
            <v>8000059</v>
          </cell>
          <cell r="B5648" t="str">
            <v>Griffin Credit Services L</v>
          </cell>
        </row>
        <row r="5649">
          <cell r="A5649">
            <v>8000035</v>
          </cell>
          <cell r="B5649" t="str">
            <v>Griffin Credit Services L</v>
          </cell>
        </row>
        <row r="5650">
          <cell r="A5650">
            <v>8000032</v>
          </cell>
          <cell r="B5650" t="str">
            <v>Griffin Credit Services L</v>
          </cell>
        </row>
        <row r="5651">
          <cell r="A5651">
            <v>8000050</v>
          </cell>
          <cell r="B5651" t="str">
            <v>Griffin Credit Services L</v>
          </cell>
        </row>
        <row r="5652">
          <cell r="A5652">
            <v>8000028</v>
          </cell>
          <cell r="B5652" t="str">
            <v>Griffin Credit Services L</v>
          </cell>
        </row>
        <row r="5653">
          <cell r="A5653">
            <v>8000047</v>
          </cell>
          <cell r="B5653" t="str">
            <v>Griffin Credit Services L</v>
          </cell>
        </row>
        <row r="5654">
          <cell r="A5654">
            <v>8000067</v>
          </cell>
          <cell r="B5654" t="str">
            <v>Griffin Credit Services L</v>
          </cell>
        </row>
        <row r="5655">
          <cell r="A5655">
            <v>8000026</v>
          </cell>
          <cell r="B5655" t="str">
            <v>Griffin Credit Services L</v>
          </cell>
        </row>
        <row r="5656">
          <cell r="A5656">
            <v>8000025</v>
          </cell>
          <cell r="B5656" t="str">
            <v>Griffin Credit Services L</v>
          </cell>
        </row>
        <row r="5657">
          <cell r="A5657">
            <v>8000030</v>
          </cell>
          <cell r="B5657" t="str">
            <v>Griffin Credit Services L</v>
          </cell>
        </row>
        <row r="5658">
          <cell r="A5658">
            <v>8000048</v>
          </cell>
          <cell r="B5658" t="str">
            <v>Griffin Credit Services L</v>
          </cell>
        </row>
        <row r="5659">
          <cell r="A5659">
            <v>8000022</v>
          </cell>
          <cell r="B5659" t="str">
            <v>Griffin Credit Services L</v>
          </cell>
        </row>
        <row r="5660">
          <cell r="A5660">
            <v>8000024</v>
          </cell>
          <cell r="B5660" t="str">
            <v>Griffin Credit Services L</v>
          </cell>
        </row>
        <row r="5661">
          <cell r="A5661">
            <v>8000021</v>
          </cell>
          <cell r="B5661" t="str">
            <v>Griffin Credit Services L</v>
          </cell>
        </row>
        <row r="5662">
          <cell r="A5662">
            <v>8000064</v>
          </cell>
          <cell r="B5662" t="str">
            <v>Griffin Credit Services L</v>
          </cell>
        </row>
        <row r="5663">
          <cell r="A5663">
            <v>8000031</v>
          </cell>
          <cell r="B5663" t="str">
            <v>Griffin Credit Services L</v>
          </cell>
        </row>
        <row r="5664">
          <cell r="A5664">
            <v>4006240</v>
          </cell>
          <cell r="B5664" t="str">
            <v>Grosvenor Cars</v>
          </cell>
        </row>
        <row r="5665">
          <cell r="A5665">
            <v>4001228</v>
          </cell>
          <cell r="B5665" t="str">
            <v>Grosvenor Cars (Newcastle</v>
          </cell>
        </row>
        <row r="5666">
          <cell r="A5666">
            <v>4007660</v>
          </cell>
          <cell r="B5666" t="str">
            <v>Grosvenor Health Ltd</v>
          </cell>
        </row>
        <row r="5667">
          <cell r="A5667">
            <v>4007974</v>
          </cell>
          <cell r="B5667" t="str">
            <v>Grosvenor Health Ltd</v>
          </cell>
        </row>
        <row r="5668">
          <cell r="A5668">
            <v>4007723</v>
          </cell>
          <cell r="B5668" t="str">
            <v>Grosvenor House Hotel</v>
          </cell>
        </row>
        <row r="5669">
          <cell r="A5669">
            <v>4008235</v>
          </cell>
          <cell r="B5669" t="str">
            <v>Grosvenor International P</v>
          </cell>
        </row>
        <row r="5670">
          <cell r="A5670">
            <v>8003598</v>
          </cell>
          <cell r="B5670" t="str">
            <v>Grosvenor Securities Uk L</v>
          </cell>
        </row>
        <row r="5671">
          <cell r="A5671">
            <v>8000695</v>
          </cell>
          <cell r="B5671" t="str">
            <v>Grosvenor Waterside Inves</v>
          </cell>
        </row>
        <row r="5672">
          <cell r="A5672">
            <v>4006366</v>
          </cell>
          <cell r="B5672" t="str">
            <v>Groundforce</v>
          </cell>
        </row>
        <row r="5673">
          <cell r="A5673">
            <v>4005238</v>
          </cell>
          <cell r="B5673" t="str">
            <v>Groundhog Uk Ltd</v>
          </cell>
        </row>
        <row r="5674">
          <cell r="A5674">
            <v>4007680</v>
          </cell>
          <cell r="B5674" t="str">
            <v>Groundwater Lift Trucks L</v>
          </cell>
        </row>
        <row r="5675">
          <cell r="A5675">
            <v>4003288</v>
          </cell>
          <cell r="B5675" t="str">
            <v>Group 4 Security Systems</v>
          </cell>
        </row>
        <row r="5676">
          <cell r="A5676">
            <v>4003464</v>
          </cell>
          <cell r="B5676" t="str">
            <v>Group 4 Security Systems</v>
          </cell>
        </row>
        <row r="5677">
          <cell r="A5677">
            <v>8002860</v>
          </cell>
          <cell r="B5677" t="str">
            <v>Group 4 Technology Ltd</v>
          </cell>
        </row>
        <row r="5678">
          <cell r="A5678">
            <v>4000596</v>
          </cell>
          <cell r="B5678" t="str">
            <v>Group 4 Technology Ltd</v>
          </cell>
        </row>
        <row r="5679">
          <cell r="A5679">
            <v>4007120</v>
          </cell>
          <cell r="B5679" t="str">
            <v>Group Ag (Andrew Gottscha</v>
          </cell>
        </row>
        <row r="5680">
          <cell r="A5680">
            <v>4003674</v>
          </cell>
          <cell r="B5680" t="str">
            <v>Groupe Schneider Ltd (Wil</v>
          </cell>
        </row>
        <row r="5681">
          <cell r="A5681">
            <v>8003067</v>
          </cell>
          <cell r="B5681" t="str">
            <v>Grubbs</v>
          </cell>
        </row>
        <row r="5682">
          <cell r="A5682">
            <v>4004019</v>
          </cell>
          <cell r="B5682" t="str">
            <v>Grubbs Of Lancaster (Lanc</v>
          </cell>
        </row>
        <row r="5683">
          <cell r="A5683">
            <v>4009955</v>
          </cell>
          <cell r="B5683" t="str">
            <v>Grundfos</v>
          </cell>
        </row>
        <row r="5684">
          <cell r="A5684">
            <v>4001237</v>
          </cell>
          <cell r="B5684" t="str">
            <v>Grundfoss Pumps Ltd</v>
          </cell>
        </row>
        <row r="5685">
          <cell r="A5685">
            <v>4006121</v>
          </cell>
          <cell r="B5685" t="str">
            <v>Grundon Services</v>
          </cell>
        </row>
        <row r="5686">
          <cell r="A5686">
            <v>4004630</v>
          </cell>
          <cell r="B5686" t="str">
            <v>Grundon Waste Management</v>
          </cell>
        </row>
        <row r="5687">
          <cell r="A5687">
            <v>8003653</v>
          </cell>
          <cell r="B5687" t="str">
            <v>Grundon Waste Management</v>
          </cell>
        </row>
        <row r="5688">
          <cell r="A5688">
            <v>4008673</v>
          </cell>
          <cell r="B5688" t="str">
            <v>Grundon Waste Management</v>
          </cell>
        </row>
        <row r="5689">
          <cell r="A5689">
            <v>8000175</v>
          </cell>
          <cell r="B5689" t="str">
            <v>Gs Dezurik International</v>
          </cell>
        </row>
        <row r="5690">
          <cell r="A5690">
            <v>8000348</v>
          </cell>
          <cell r="B5690" t="str">
            <v>Gtc</v>
          </cell>
        </row>
        <row r="5691">
          <cell r="A5691">
            <v>4005547</v>
          </cell>
          <cell r="B5691" t="str">
            <v>Gtc</v>
          </cell>
        </row>
        <row r="5692">
          <cell r="A5692">
            <v>4005501</v>
          </cell>
          <cell r="B5692" t="str">
            <v>Gtc Ltd</v>
          </cell>
        </row>
        <row r="5693">
          <cell r="A5693">
            <v>8001520</v>
          </cell>
          <cell r="B5693" t="str">
            <v>Gtc Ltd Liabilities</v>
          </cell>
        </row>
        <row r="5694">
          <cell r="A5694">
            <v>8001050</v>
          </cell>
          <cell r="B5694" t="str">
            <v>Gtc Pipelines Ltd</v>
          </cell>
        </row>
        <row r="5695">
          <cell r="A5695">
            <v>4007398</v>
          </cell>
          <cell r="B5695" t="str">
            <v>Gtf Consulting Group Ltd</v>
          </cell>
        </row>
        <row r="5696">
          <cell r="A5696">
            <v>4006338</v>
          </cell>
          <cell r="B5696" t="str">
            <v>Gtl Business Internationa</v>
          </cell>
        </row>
        <row r="5697">
          <cell r="A5697">
            <v>4004719</v>
          </cell>
          <cell r="B5697" t="str">
            <v>Gtrm Ltd</v>
          </cell>
        </row>
        <row r="5698">
          <cell r="A5698">
            <v>8003676</v>
          </cell>
          <cell r="B5698" t="str">
            <v>Gtrm Ltd</v>
          </cell>
        </row>
        <row r="5699">
          <cell r="A5699">
            <v>4000384</v>
          </cell>
          <cell r="B5699" t="str">
            <v>Gts Maintenance Ltd</v>
          </cell>
        </row>
        <row r="5700">
          <cell r="A5700">
            <v>8002958</v>
          </cell>
          <cell r="B5700" t="str">
            <v>Gts Maintenance Ltd</v>
          </cell>
        </row>
        <row r="5701">
          <cell r="A5701">
            <v>4002145</v>
          </cell>
          <cell r="B5701" t="str">
            <v>Guardall Ltd</v>
          </cell>
        </row>
        <row r="5702">
          <cell r="A5702">
            <v>4001288</v>
          </cell>
          <cell r="B5702" t="str">
            <v>Guardian Security Centres</v>
          </cell>
        </row>
        <row r="5703">
          <cell r="A5703">
            <v>4006205</v>
          </cell>
          <cell r="B5703" t="str">
            <v>Guilbert Furniture</v>
          </cell>
        </row>
        <row r="5704">
          <cell r="A5704">
            <v>8003616</v>
          </cell>
          <cell r="B5704" t="str">
            <v>Guilbert Uk Ltd</v>
          </cell>
        </row>
        <row r="5705">
          <cell r="A5705">
            <v>4003534</v>
          </cell>
          <cell r="B5705" t="str">
            <v>Guilbert Uk Ltd</v>
          </cell>
        </row>
        <row r="5706">
          <cell r="A5706">
            <v>4006993</v>
          </cell>
          <cell r="B5706" t="str">
            <v>Guilbert Uk Ltd</v>
          </cell>
        </row>
        <row r="5707">
          <cell r="A5707">
            <v>4008407</v>
          </cell>
          <cell r="B5707" t="str">
            <v>Guildford Borough Council</v>
          </cell>
        </row>
        <row r="5708">
          <cell r="A5708">
            <v>4004329</v>
          </cell>
          <cell r="B5708" t="str">
            <v>Guildford Construction Lt</v>
          </cell>
        </row>
        <row r="5709">
          <cell r="A5709">
            <v>8003823</v>
          </cell>
          <cell r="B5709" t="str">
            <v>Guilford Borough Council</v>
          </cell>
        </row>
        <row r="5710">
          <cell r="A5710">
            <v>4006771</v>
          </cell>
          <cell r="B5710" t="str">
            <v>Guilford College Of Furth</v>
          </cell>
        </row>
        <row r="5711">
          <cell r="A5711">
            <v>4005573</v>
          </cell>
          <cell r="B5711" t="str">
            <v>Guilford College Of Furth</v>
          </cell>
        </row>
        <row r="5712">
          <cell r="A5712">
            <v>8002177</v>
          </cell>
          <cell r="B5712" t="str">
            <v>Guilfram Heating Company</v>
          </cell>
        </row>
        <row r="5713">
          <cell r="A5713">
            <v>4003117</v>
          </cell>
          <cell r="B5713" t="str">
            <v>Gunn Bros</v>
          </cell>
        </row>
        <row r="5714">
          <cell r="A5714">
            <v>4003650</v>
          </cell>
          <cell r="B5714" t="str">
            <v>Gunn Bros</v>
          </cell>
        </row>
        <row r="5715">
          <cell r="A5715">
            <v>4008639</v>
          </cell>
          <cell r="B5715" t="str">
            <v>Gunn Jbc Compact Equipmen</v>
          </cell>
        </row>
        <row r="5716">
          <cell r="A5716">
            <v>4009376</v>
          </cell>
          <cell r="B5716" t="str">
            <v>Gunn Jcb Ltd</v>
          </cell>
        </row>
        <row r="5717">
          <cell r="A5717">
            <v>4003274</v>
          </cell>
          <cell r="B5717" t="str">
            <v>Gurteens (Enviricare)</v>
          </cell>
        </row>
        <row r="5718">
          <cell r="A5718">
            <v>8000412</v>
          </cell>
          <cell r="B5718" t="str">
            <v>Guy Harvey F.R.I.C.S.</v>
          </cell>
        </row>
        <row r="5719">
          <cell r="A5719">
            <v>4004818</v>
          </cell>
          <cell r="B5719" t="str">
            <v>Gv Hire</v>
          </cell>
        </row>
        <row r="5720">
          <cell r="A5720">
            <v>4007915</v>
          </cell>
          <cell r="B5720" t="str">
            <v>Gva Grimley</v>
          </cell>
        </row>
        <row r="5721">
          <cell r="A5721">
            <v>8003794</v>
          </cell>
          <cell r="B5721" t="str">
            <v>Gva Grimley</v>
          </cell>
        </row>
        <row r="5722">
          <cell r="A5722">
            <v>4008511</v>
          </cell>
          <cell r="B5722" t="str">
            <v>Gva Grimley</v>
          </cell>
        </row>
        <row r="5723">
          <cell r="A5723">
            <v>4007987</v>
          </cell>
          <cell r="B5723" t="str">
            <v>Gw Professional Uk Ltd</v>
          </cell>
        </row>
        <row r="5724">
          <cell r="A5724">
            <v>4009907</v>
          </cell>
          <cell r="B5724" t="str">
            <v>Gw Professional Uk Ltd</v>
          </cell>
        </row>
        <row r="5725">
          <cell r="A5725">
            <v>4005014</v>
          </cell>
          <cell r="B5725" t="str">
            <v>Gw135 Ltd</v>
          </cell>
        </row>
        <row r="5726">
          <cell r="A5726">
            <v>4007522</v>
          </cell>
          <cell r="B5726" t="str">
            <v>Gwc Group</v>
          </cell>
        </row>
        <row r="5727">
          <cell r="A5727">
            <v>4002585</v>
          </cell>
          <cell r="B5727" t="str">
            <v>Gwinto (Redditch)</v>
          </cell>
        </row>
        <row r="5728">
          <cell r="A5728">
            <v>4001550</v>
          </cell>
          <cell r="B5728" t="str">
            <v>Gws Products Ltd</v>
          </cell>
        </row>
        <row r="5729">
          <cell r="A5729">
            <v>8000790</v>
          </cell>
          <cell r="B5729" t="str">
            <v>Gwynedd Council</v>
          </cell>
        </row>
        <row r="5730">
          <cell r="A5730">
            <v>4002035</v>
          </cell>
          <cell r="B5730" t="str">
            <v>Gwynedd Council</v>
          </cell>
        </row>
        <row r="5731">
          <cell r="A5731">
            <v>4000787</v>
          </cell>
          <cell r="B5731" t="str">
            <v>Gwynedd County Council</v>
          </cell>
        </row>
        <row r="5732">
          <cell r="A5732">
            <v>8003912</v>
          </cell>
          <cell r="B5732" t="str">
            <v>Gwynedd County Council</v>
          </cell>
        </row>
        <row r="5733">
          <cell r="A5733">
            <v>4008210</v>
          </cell>
          <cell r="B5733" t="str">
            <v>Gwynedd County Council</v>
          </cell>
        </row>
        <row r="5734">
          <cell r="A5734">
            <v>4006607</v>
          </cell>
          <cell r="B5734" t="str">
            <v>Gwynedd Skip Hire Ltd</v>
          </cell>
        </row>
        <row r="5735">
          <cell r="A5735">
            <v>4001929</v>
          </cell>
          <cell r="B5735" t="str">
            <v>H &amp; B Sensors Ltd</v>
          </cell>
        </row>
        <row r="5736">
          <cell r="A5736">
            <v>4002289</v>
          </cell>
          <cell r="B5736" t="str">
            <v>H &amp; H Contracting Ltd (Sw</v>
          </cell>
        </row>
        <row r="5737">
          <cell r="A5737">
            <v>4002090</v>
          </cell>
          <cell r="B5737" t="str">
            <v>H &amp; H Electronics</v>
          </cell>
        </row>
        <row r="5738">
          <cell r="A5738">
            <v>4002538</v>
          </cell>
          <cell r="B5738" t="str">
            <v>H &amp; J Electrical Services</v>
          </cell>
        </row>
        <row r="5739">
          <cell r="A5739">
            <v>8001204</v>
          </cell>
          <cell r="B5739" t="str">
            <v>H &amp; K Estates Ltd</v>
          </cell>
        </row>
        <row r="5740">
          <cell r="A5740">
            <v>4004416</v>
          </cell>
          <cell r="B5740" t="str">
            <v>H &amp; S Jackson &amp; Son (Fenc</v>
          </cell>
        </row>
        <row r="5741">
          <cell r="A5741">
            <v>4000003</v>
          </cell>
          <cell r="B5741" t="str">
            <v>H Armer &amp; Son</v>
          </cell>
        </row>
        <row r="5742">
          <cell r="A5742">
            <v>8002193</v>
          </cell>
          <cell r="B5742" t="str">
            <v>H B G Construction Southe</v>
          </cell>
        </row>
        <row r="5743">
          <cell r="A5743">
            <v>4005271</v>
          </cell>
          <cell r="B5743" t="str">
            <v>H Butterfields Ltd</v>
          </cell>
        </row>
        <row r="5744">
          <cell r="A5744">
            <v>8002887</v>
          </cell>
          <cell r="B5744" t="str">
            <v>H C Slingsby Plc</v>
          </cell>
        </row>
        <row r="5745">
          <cell r="A5745">
            <v>4002113</v>
          </cell>
          <cell r="B5745" t="str">
            <v>H C Slingsby Plc (Bradfor</v>
          </cell>
        </row>
        <row r="5746">
          <cell r="A5746">
            <v>4004085</v>
          </cell>
          <cell r="B5746" t="str">
            <v>H C Slingsby Plc (Hockley</v>
          </cell>
        </row>
        <row r="5747">
          <cell r="A5747">
            <v>4001128</v>
          </cell>
          <cell r="B5747" t="str">
            <v>H Case &amp; Son (Cradley Hea</v>
          </cell>
        </row>
        <row r="5748">
          <cell r="A5748">
            <v>4001705</v>
          </cell>
          <cell r="B5748" t="str">
            <v>H D Lynch Building Contra</v>
          </cell>
        </row>
        <row r="5749">
          <cell r="A5749">
            <v>4001562</v>
          </cell>
          <cell r="B5749" t="str">
            <v>H E Olby &amp; Co Ltd</v>
          </cell>
        </row>
        <row r="5750">
          <cell r="A5750">
            <v>4000921</v>
          </cell>
          <cell r="B5750" t="str">
            <v>H F Crick Ltd</v>
          </cell>
        </row>
        <row r="5751">
          <cell r="A5751">
            <v>4004653</v>
          </cell>
          <cell r="B5751" t="str">
            <v>H Fine And Son Ltd</v>
          </cell>
        </row>
        <row r="5752">
          <cell r="A5752">
            <v>4001764</v>
          </cell>
          <cell r="B5752" t="str">
            <v>H G Armstrong (Earlston)</v>
          </cell>
        </row>
        <row r="5753">
          <cell r="A5753">
            <v>8001971</v>
          </cell>
          <cell r="B5753" t="str">
            <v>H J Elkins (Liabilities)</v>
          </cell>
        </row>
        <row r="5754">
          <cell r="A5754">
            <v>4009922</v>
          </cell>
          <cell r="B5754" t="str">
            <v>H M Land Registry</v>
          </cell>
        </row>
        <row r="5755">
          <cell r="A5755">
            <v>4004758</v>
          </cell>
          <cell r="B5755" t="str">
            <v>H M Land Registry (Plymou</v>
          </cell>
        </row>
        <row r="5756">
          <cell r="A5756">
            <v>1000091</v>
          </cell>
          <cell r="B5756" t="str">
            <v>H M Love &amp; Co</v>
          </cell>
        </row>
        <row r="5757">
          <cell r="A5757">
            <v>4009600</v>
          </cell>
          <cell r="B5757" t="str">
            <v>H Maskell &amp; Sons</v>
          </cell>
        </row>
        <row r="5758">
          <cell r="A5758">
            <v>8000781</v>
          </cell>
          <cell r="B5758" t="str">
            <v>H Southwell And Son</v>
          </cell>
        </row>
        <row r="5759">
          <cell r="A5759">
            <v>4000740</v>
          </cell>
          <cell r="B5759" t="str">
            <v>H T L</v>
          </cell>
        </row>
        <row r="5760">
          <cell r="A5760">
            <v>4000727</v>
          </cell>
          <cell r="B5760" t="str">
            <v>H Tipton Jones &amp; Company</v>
          </cell>
        </row>
        <row r="5761">
          <cell r="A5761">
            <v>4008033</v>
          </cell>
          <cell r="B5761" t="str">
            <v>H W Martin (Traffic Manag</v>
          </cell>
        </row>
        <row r="5762">
          <cell r="A5762">
            <v>4003947</v>
          </cell>
          <cell r="B5762" t="str">
            <v>H W Morey</v>
          </cell>
        </row>
        <row r="5763">
          <cell r="A5763">
            <v>4006305</v>
          </cell>
          <cell r="B5763" t="str">
            <v>H&amp;M Hydraulics Services L</v>
          </cell>
        </row>
        <row r="5764">
          <cell r="A5764">
            <v>4009455</v>
          </cell>
          <cell r="B5764" t="str">
            <v>H.C. Slingsby</v>
          </cell>
        </row>
        <row r="5765">
          <cell r="A5765">
            <v>4006670</v>
          </cell>
          <cell r="B5765" t="str">
            <v>H.G. Timber</v>
          </cell>
        </row>
        <row r="5766">
          <cell r="A5766">
            <v>4005133</v>
          </cell>
          <cell r="B5766" t="str">
            <v>H.Harrold &amp; Sons Ltd</v>
          </cell>
        </row>
        <row r="5767">
          <cell r="A5767">
            <v>4009882</v>
          </cell>
          <cell r="B5767" t="str">
            <v>H.L. Training Services</v>
          </cell>
        </row>
        <row r="5768">
          <cell r="A5768">
            <v>4000910</v>
          </cell>
          <cell r="B5768" t="str">
            <v>H.Ripley</v>
          </cell>
        </row>
        <row r="5769">
          <cell r="A5769">
            <v>4008186</v>
          </cell>
          <cell r="B5769" t="str">
            <v>H.S.B.C Bank Plc</v>
          </cell>
        </row>
        <row r="5770">
          <cell r="A5770">
            <v>8003909</v>
          </cell>
          <cell r="B5770" t="str">
            <v>Haden Building Management</v>
          </cell>
        </row>
        <row r="5771">
          <cell r="A5771">
            <v>4007030</v>
          </cell>
          <cell r="B5771" t="str">
            <v>Haden Building Managment</v>
          </cell>
        </row>
        <row r="5772">
          <cell r="A5772">
            <v>4007739</v>
          </cell>
          <cell r="B5772" t="str">
            <v>Hadleigh Road Estate Ltd</v>
          </cell>
        </row>
        <row r="5773">
          <cell r="A5773">
            <v>4007740</v>
          </cell>
          <cell r="B5773" t="str">
            <v>Hadley St James (Contract</v>
          </cell>
        </row>
        <row r="5774">
          <cell r="A5774">
            <v>8003127</v>
          </cell>
          <cell r="B5774" t="str">
            <v>Hagemeyer (Uk) Ltd</v>
          </cell>
        </row>
        <row r="5775">
          <cell r="A5775">
            <v>4007550</v>
          </cell>
          <cell r="B5775" t="str">
            <v>Hague Computer Supplies</v>
          </cell>
        </row>
        <row r="5776">
          <cell r="A5776">
            <v>4000735</v>
          </cell>
          <cell r="B5776" t="str">
            <v>Hague Computer Supplies L</v>
          </cell>
        </row>
        <row r="5777">
          <cell r="A5777">
            <v>4006785</v>
          </cell>
          <cell r="B5777" t="str">
            <v>Hague Plant Ltd</v>
          </cell>
        </row>
        <row r="5778">
          <cell r="A5778">
            <v>8001972</v>
          </cell>
          <cell r="B5778" t="str">
            <v>Halcrow Gilbert (Liabilit</v>
          </cell>
        </row>
        <row r="5779">
          <cell r="A5779">
            <v>8002085</v>
          </cell>
          <cell r="B5779" t="str">
            <v>Halcrow Gilbert (Post)</v>
          </cell>
        </row>
        <row r="5780">
          <cell r="A5780">
            <v>8001509</v>
          </cell>
          <cell r="B5780" t="str">
            <v>Halcrow Group Ltd (Liabil</v>
          </cell>
        </row>
        <row r="5781">
          <cell r="A5781">
            <v>8001329</v>
          </cell>
          <cell r="B5781" t="str">
            <v>Halcrow Uk Ltd (Liabiliti</v>
          </cell>
        </row>
        <row r="5782">
          <cell r="A5782">
            <v>8001180</v>
          </cell>
          <cell r="B5782" t="str">
            <v>Halcrow Uk Ltd (Liabiliti</v>
          </cell>
        </row>
        <row r="5783">
          <cell r="A5783">
            <v>8000941</v>
          </cell>
          <cell r="B5783" t="str">
            <v>Halcrow Uk Ltd (Post)</v>
          </cell>
        </row>
        <row r="5784">
          <cell r="A5784">
            <v>4002239</v>
          </cell>
          <cell r="B5784" t="str">
            <v>Halcrow Water Services Lt</v>
          </cell>
        </row>
        <row r="5785">
          <cell r="A5785">
            <v>8001094</v>
          </cell>
          <cell r="B5785" t="str">
            <v>Halcrow Waterman (Liabili</v>
          </cell>
        </row>
        <row r="5786">
          <cell r="A5786">
            <v>8001450</v>
          </cell>
          <cell r="B5786" t="str">
            <v>Halden Young (Post)</v>
          </cell>
        </row>
        <row r="5787">
          <cell r="A5787">
            <v>3000018</v>
          </cell>
          <cell r="B5787" t="str">
            <v>Hale And Dorr Ltd</v>
          </cell>
        </row>
        <row r="5788">
          <cell r="A5788">
            <v>4001131</v>
          </cell>
          <cell r="B5788" t="str">
            <v>Hale Hamilton (Valves) Lt</v>
          </cell>
        </row>
        <row r="5789">
          <cell r="A5789">
            <v>4003341</v>
          </cell>
          <cell r="B5789" t="str">
            <v>Hales Waste Control Ltd</v>
          </cell>
        </row>
        <row r="5790">
          <cell r="A5790">
            <v>4005394</v>
          </cell>
          <cell r="B5790" t="str">
            <v>Hales Waste Control Ltd</v>
          </cell>
        </row>
        <row r="5791">
          <cell r="A5791">
            <v>4005534</v>
          </cell>
          <cell r="B5791" t="str">
            <v>Hales Waste Control Ltd</v>
          </cell>
        </row>
        <row r="5792">
          <cell r="A5792">
            <v>4008925</v>
          </cell>
          <cell r="B5792" t="str">
            <v>Halfords Ltd</v>
          </cell>
        </row>
        <row r="5793">
          <cell r="A5793">
            <v>4002109</v>
          </cell>
          <cell r="B5793" t="str">
            <v>Hall &amp; Pickles Ltd</v>
          </cell>
        </row>
        <row r="5794">
          <cell r="A5794">
            <v>4002579</v>
          </cell>
          <cell r="B5794" t="str">
            <v>Hall Plant Hire (Chesterf</v>
          </cell>
        </row>
        <row r="5795">
          <cell r="A5795">
            <v>8001071</v>
          </cell>
          <cell r="B5795" t="str">
            <v>Halligan Associates (Liab</v>
          </cell>
        </row>
        <row r="5796">
          <cell r="A5796">
            <v>4004261</v>
          </cell>
          <cell r="B5796" t="str">
            <v>Hallmanor Solutions Ltd</v>
          </cell>
        </row>
        <row r="5797">
          <cell r="A5797">
            <v>8000712</v>
          </cell>
          <cell r="B5797" t="str">
            <v>Halloran Payne Assoc (Lia</v>
          </cell>
        </row>
        <row r="5798">
          <cell r="A5798">
            <v>8001044</v>
          </cell>
          <cell r="B5798" t="str">
            <v>Halloran Payne Associates</v>
          </cell>
        </row>
        <row r="5799">
          <cell r="A5799">
            <v>4002228</v>
          </cell>
          <cell r="B5799" t="str">
            <v>Halls Group Ltd</v>
          </cell>
        </row>
        <row r="5800">
          <cell r="A5800">
            <v>2000113</v>
          </cell>
          <cell r="B5800" t="str">
            <v>Hallvarsson &amp; Hallvarsson</v>
          </cell>
        </row>
        <row r="5801">
          <cell r="A5801">
            <v>4004723</v>
          </cell>
          <cell r="B5801" t="str">
            <v>Halton Boro Council</v>
          </cell>
        </row>
        <row r="5802">
          <cell r="A5802">
            <v>8000317</v>
          </cell>
          <cell r="B5802" t="str">
            <v>Halton Borough Council</v>
          </cell>
        </row>
        <row r="5803">
          <cell r="A5803">
            <v>4005497</v>
          </cell>
          <cell r="B5803" t="str">
            <v>Halton Borough Council</v>
          </cell>
        </row>
        <row r="5804">
          <cell r="A5804">
            <v>4009133</v>
          </cell>
          <cell r="B5804" t="str">
            <v>Halton Borough Council</v>
          </cell>
        </row>
        <row r="5805">
          <cell r="A5805">
            <v>4008966</v>
          </cell>
          <cell r="B5805" t="str">
            <v>Halton Borough Council</v>
          </cell>
        </row>
        <row r="5806">
          <cell r="A5806">
            <v>4001502</v>
          </cell>
          <cell r="B5806" t="str">
            <v>Halton College</v>
          </cell>
        </row>
        <row r="5807">
          <cell r="A5807">
            <v>8003466</v>
          </cell>
          <cell r="B5807" t="str">
            <v>Halton Homes (Post)</v>
          </cell>
        </row>
        <row r="5808">
          <cell r="A5808">
            <v>4008910</v>
          </cell>
          <cell r="B5808" t="str">
            <v>Halton Scaffolding Ltd</v>
          </cell>
        </row>
        <row r="5809">
          <cell r="A5809">
            <v>4002112</v>
          </cell>
          <cell r="B5809" t="str">
            <v>Ham Baker Pipeline Produc</v>
          </cell>
        </row>
        <row r="5810">
          <cell r="A5810">
            <v>4000312</v>
          </cell>
          <cell r="B5810" t="str">
            <v>Hamble Ropes &amp; Rigging Lt</v>
          </cell>
        </row>
        <row r="5811">
          <cell r="A5811">
            <v>4004843</v>
          </cell>
          <cell r="B5811" t="str">
            <v>Hamilton Johnston Ltd</v>
          </cell>
        </row>
        <row r="5812">
          <cell r="A5812">
            <v>8003447</v>
          </cell>
          <cell r="B5812" t="str">
            <v>Hammersmith &amp; Fulham</v>
          </cell>
        </row>
        <row r="5813">
          <cell r="A5813">
            <v>4005121</v>
          </cell>
          <cell r="B5813" t="str">
            <v>Hammersmith &amp; Fulham Coun</v>
          </cell>
        </row>
        <row r="5814">
          <cell r="A5814">
            <v>4002091</v>
          </cell>
          <cell r="B5814" t="str">
            <v>Hammond Lubricants &amp; Chem</v>
          </cell>
        </row>
        <row r="5815">
          <cell r="A5815">
            <v>4004819</v>
          </cell>
          <cell r="B5815" t="str">
            <v>Hammond Suddards Edge</v>
          </cell>
        </row>
        <row r="5816">
          <cell r="A5816">
            <v>4000900</v>
          </cell>
          <cell r="B5816" t="str">
            <v>Hammond Suddards Edge (Lo</v>
          </cell>
        </row>
        <row r="5817">
          <cell r="A5817">
            <v>4002736</v>
          </cell>
          <cell r="B5817" t="str">
            <v>Hammond Suddards Edge (Ma</v>
          </cell>
        </row>
        <row r="5818">
          <cell r="A5818">
            <v>4007069</v>
          </cell>
          <cell r="B5818" t="str">
            <v>Hammonds</v>
          </cell>
        </row>
        <row r="5819">
          <cell r="A5819">
            <v>2000044</v>
          </cell>
          <cell r="B5819" t="str">
            <v>Hammonds</v>
          </cell>
        </row>
        <row r="5820">
          <cell r="A5820">
            <v>4004985</v>
          </cell>
          <cell r="B5820" t="str">
            <v>Hammonds</v>
          </cell>
        </row>
        <row r="5821">
          <cell r="A5821">
            <v>4007283</v>
          </cell>
          <cell r="B5821" t="str">
            <v>Hammonds Solicitors</v>
          </cell>
        </row>
        <row r="5822">
          <cell r="A5822">
            <v>8002066</v>
          </cell>
          <cell r="B5822" t="str">
            <v>Hampshire County Council</v>
          </cell>
        </row>
        <row r="5823">
          <cell r="A5823">
            <v>4002588</v>
          </cell>
          <cell r="B5823" t="str">
            <v>Hampshire County Council</v>
          </cell>
        </row>
        <row r="5824">
          <cell r="A5824">
            <v>4008455</v>
          </cell>
          <cell r="B5824" t="str">
            <v>Hampshire County Council</v>
          </cell>
        </row>
        <row r="5825">
          <cell r="A5825">
            <v>4004367</v>
          </cell>
          <cell r="B5825" t="str">
            <v>Hampshire County Council</v>
          </cell>
        </row>
        <row r="5826">
          <cell r="A5826">
            <v>4007831</v>
          </cell>
          <cell r="B5826" t="str">
            <v>Hampshire Hose</v>
          </cell>
        </row>
        <row r="5827">
          <cell r="A5827">
            <v>4009325</v>
          </cell>
          <cell r="B5827" t="str">
            <v>Hampton Knight Ltd</v>
          </cell>
        </row>
        <row r="5828">
          <cell r="A5828">
            <v>4000625</v>
          </cell>
          <cell r="B5828" t="str">
            <v>Hamworthy Belliss &amp; Morco</v>
          </cell>
        </row>
        <row r="5829">
          <cell r="A5829">
            <v>4008191</v>
          </cell>
          <cell r="B5829" t="str">
            <v>Hamworthy Heating Ltd</v>
          </cell>
        </row>
        <row r="5830">
          <cell r="A5830">
            <v>8003026</v>
          </cell>
          <cell r="B5830" t="str">
            <v>Handi Hire</v>
          </cell>
        </row>
        <row r="5831">
          <cell r="A5831">
            <v>4003479</v>
          </cell>
          <cell r="B5831" t="str">
            <v>Handi Hire Plc (Long Eato</v>
          </cell>
        </row>
        <row r="5832">
          <cell r="A5832">
            <v>4004144</v>
          </cell>
          <cell r="B5832" t="str">
            <v>Handi-Hire (Tamworth)</v>
          </cell>
        </row>
        <row r="5833">
          <cell r="A5833">
            <v>8002172</v>
          </cell>
          <cell r="B5833" t="str">
            <v>Hannah Reed &amp; Associates</v>
          </cell>
        </row>
        <row r="5834">
          <cell r="A5834">
            <v>8001782</v>
          </cell>
          <cell r="B5834" t="str">
            <v>Hannan Associates (Liabil</v>
          </cell>
        </row>
        <row r="5835">
          <cell r="A5835">
            <v>8002091</v>
          </cell>
          <cell r="B5835" t="str">
            <v>Hannan Associates (Post)</v>
          </cell>
        </row>
        <row r="5836">
          <cell r="A5836">
            <v>3000004</v>
          </cell>
          <cell r="B5836" t="str">
            <v>Hanover Compression Ltd P</v>
          </cell>
        </row>
        <row r="5837">
          <cell r="A5837">
            <v>4002886</v>
          </cell>
          <cell r="B5837" t="str">
            <v>Hanover International Hot</v>
          </cell>
        </row>
        <row r="5838">
          <cell r="A5838">
            <v>4009036</v>
          </cell>
          <cell r="B5838" t="str">
            <v>Hansard Society Ltd</v>
          </cell>
        </row>
        <row r="5839">
          <cell r="A5839">
            <v>4004580</v>
          </cell>
          <cell r="B5839" t="str">
            <v>Hanson Aggergates (Dunbal</v>
          </cell>
        </row>
        <row r="5840">
          <cell r="A5840">
            <v>4004438</v>
          </cell>
          <cell r="B5840" t="str">
            <v>Hanson Aggregates</v>
          </cell>
        </row>
        <row r="5841">
          <cell r="A5841">
            <v>4004297</v>
          </cell>
          <cell r="B5841" t="str">
            <v>Hanson Aggregates</v>
          </cell>
        </row>
        <row r="5842">
          <cell r="A5842">
            <v>8003704</v>
          </cell>
          <cell r="B5842" t="str">
            <v>Hanson Aggregates</v>
          </cell>
        </row>
        <row r="5843">
          <cell r="A5843">
            <v>4005344</v>
          </cell>
          <cell r="B5843" t="str">
            <v>Hanson Aggregates</v>
          </cell>
        </row>
        <row r="5844">
          <cell r="A5844">
            <v>4006041</v>
          </cell>
          <cell r="B5844" t="str">
            <v>Hanson Aggregates</v>
          </cell>
        </row>
        <row r="5845">
          <cell r="A5845">
            <v>4005845</v>
          </cell>
          <cell r="B5845" t="str">
            <v>Hanson Aggregates</v>
          </cell>
        </row>
        <row r="5846">
          <cell r="A5846">
            <v>4002029</v>
          </cell>
          <cell r="B5846" t="str">
            <v>Hanson Aggregates (Bolton</v>
          </cell>
        </row>
        <row r="5847">
          <cell r="A5847">
            <v>4005015</v>
          </cell>
          <cell r="B5847" t="str">
            <v>Hanson Aggregates (Maidst</v>
          </cell>
        </row>
        <row r="5848">
          <cell r="A5848">
            <v>4000513</v>
          </cell>
          <cell r="B5848" t="str">
            <v>Hanson Aggregates (Mid Gl</v>
          </cell>
        </row>
        <row r="5849">
          <cell r="A5849">
            <v>4002489</v>
          </cell>
          <cell r="B5849" t="str">
            <v>Hanson Aggregates (Somers</v>
          </cell>
        </row>
        <row r="5850">
          <cell r="A5850">
            <v>4003326</v>
          </cell>
          <cell r="B5850" t="str">
            <v>Hanson Aggregates (Wether</v>
          </cell>
        </row>
        <row r="5851">
          <cell r="A5851">
            <v>4003966</v>
          </cell>
          <cell r="B5851" t="str">
            <v>Hanson Aggregates (Wrexha</v>
          </cell>
        </row>
        <row r="5852">
          <cell r="A5852">
            <v>8002880</v>
          </cell>
          <cell r="B5852" t="str">
            <v>Hanson Aggregates North</v>
          </cell>
        </row>
        <row r="5853">
          <cell r="A5853">
            <v>4001882</v>
          </cell>
          <cell r="B5853" t="str">
            <v>Hanson Green Grosvenor Lt</v>
          </cell>
        </row>
        <row r="5854">
          <cell r="A5854">
            <v>4005947</v>
          </cell>
          <cell r="B5854" t="str">
            <v>Hansons</v>
          </cell>
        </row>
        <row r="5855">
          <cell r="A5855">
            <v>4005771</v>
          </cell>
          <cell r="B5855" t="str">
            <v>Hansons Quarry</v>
          </cell>
        </row>
        <row r="5856">
          <cell r="A5856">
            <v>4005994</v>
          </cell>
          <cell r="B5856" t="str">
            <v>Hanvey Crane Hire</v>
          </cell>
        </row>
        <row r="5857">
          <cell r="A5857">
            <v>4009744</v>
          </cell>
          <cell r="B5857" t="str">
            <v>Happy Smile Ltd</v>
          </cell>
        </row>
        <row r="5858">
          <cell r="A5858">
            <v>8001251</v>
          </cell>
          <cell r="B5858" t="str">
            <v>Harborough District Counc</v>
          </cell>
        </row>
        <row r="5859">
          <cell r="A5859">
            <v>4007195</v>
          </cell>
          <cell r="B5859" t="str">
            <v>Harborough District Counc</v>
          </cell>
        </row>
        <row r="5860">
          <cell r="A5860">
            <v>8002090</v>
          </cell>
          <cell r="B5860" t="str">
            <v>Hardaker Construction Ltd</v>
          </cell>
        </row>
        <row r="5861">
          <cell r="A5861">
            <v>8001182</v>
          </cell>
          <cell r="B5861" t="str">
            <v>Hardy Environmental Servi</v>
          </cell>
        </row>
        <row r="5862">
          <cell r="A5862">
            <v>8001095</v>
          </cell>
          <cell r="B5862" t="str">
            <v>Harley Haddon Partnership</v>
          </cell>
        </row>
        <row r="5863">
          <cell r="A5863">
            <v>8002169</v>
          </cell>
          <cell r="B5863" t="str">
            <v>Harley Haddon Partnership</v>
          </cell>
        </row>
        <row r="5864">
          <cell r="A5864">
            <v>8000940</v>
          </cell>
          <cell r="B5864" t="str">
            <v>Harley Haddow (Post)</v>
          </cell>
        </row>
        <row r="5865">
          <cell r="A5865">
            <v>8001361</v>
          </cell>
          <cell r="B5865" t="str">
            <v>Harley Haddow Partners (L</v>
          </cell>
        </row>
        <row r="5866">
          <cell r="A5866">
            <v>8003171</v>
          </cell>
          <cell r="B5866" t="str">
            <v>Harlow District Council</v>
          </cell>
        </row>
        <row r="5867">
          <cell r="A5867">
            <v>4002080</v>
          </cell>
          <cell r="B5867" t="str">
            <v>Harold Jackson Screenprin</v>
          </cell>
        </row>
        <row r="5868">
          <cell r="A5868">
            <v>4009120</v>
          </cell>
          <cell r="B5868" t="str">
            <v>Harpers Cleaveland</v>
          </cell>
        </row>
        <row r="5869">
          <cell r="A5869">
            <v>8001876</v>
          </cell>
          <cell r="B5869" t="str">
            <v>Harris &amp; Johnston Archite</v>
          </cell>
        </row>
        <row r="5870">
          <cell r="A5870">
            <v>8001381</v>
          </cell>
          <cell r="B5870" t="str">
            <v>Harrison Construction (Li</v>
          </cell>
        </row>
        <row r="5871">
          <cell r="A5871">
            <v>4007241</v>
          </cell>
          <cell r="B5871" t="str">
            <v>Harrisons Engineering Ltd</v>
          </cell>
        </row>
        <row r="5872">
          <cell r="A5872">
            <v>4003885</v>
          </cell>
          <cell r="B5872" t="str">
            <v>Harrogate Borough Council</v>
          </cell>
        </row>
        <row r="5873">
          <cell r="A5873">
            <v>8003164</v>
          </cell>
          <cell r="B5873" t="str">
            <v>Harrogate Borough Council</v>
          </cell>
        </row>
        <row r="5874">
          <cell r="A5874">
            <v>4003359</v>
          </cell>
          <cell r="B5874" t="str">
            <v>Harrogate Borough Council</v>
          </cell>
        </row>
        <row r="5875">
          <cell r="A5875">
            <v>1000097</v>
          </cell>
          <cell r="B5875" t="str">
            <v>Harrogate Borough Council</v>
          </cell>
        </row>
        <row r="5876">
          <cell r="A5876">
            <v>8003220</v>
          </cell>
          <cell r="B5876" t="str">
            <v>Harrogate Health Care</v>
          </cell>
        </row>
        <row r="5877">
          <cell r="A5877">
            <v>4005597</v>
          </cell>
          <cell r="B5877" t="str">
            <v>Harrow Green</v>
          </cell>
        </row>
        <row r="5878">
          <cell r="A5878">
            <v>4009825</v>
          </cell>
          <cell r="B5878" t="str">
            <v>Harrow Green</v>
          </cell>
        </row>
        <row r="5879">
          <cell r="A5879">
            <v>4005754</v>
          </cell>
          <cell r="B5879" t="str">
            <v>Harrow Green Group</v>
          </cell>
        </row>
        <row r="5880">
          <cell r="A5880">
            <v>4007059</v>
          </cell>
          <cell r="B5880" t="str">
            <v>Harrow Green Group</v>
          </cell>
        </row>
        <row r="5881">
          <cell r="A5881">
            <v>4006329</v>
          </cell>
          <cell r="B5881" t="str">
            <v>Harry Price (Sand &amp; Grave</v>
          </cell>
        </row>
        <row r="5882">
          <cell r="A5882">
            <v>4000279</v>
          </cell>
          <cell r="B5882" t="str">
            <v>Hart Technical Ltd</v>
          </cell>
        </row>
        <row r="5883">
          <cell r="A5883">
            <v>4001684</v>
          </cell>
          <cell r="B5883" t="str">
            <v>Harthill Regrinding Servi</v>
          </cell>
        </row>
        <row r="5884">
          <cell r="A5884">
            <v>8000776</v>
          </cell>
          <cell r="B5884" t="str">
            <v>Hartlepool Borough Counci</v>
          </cell>
        </row>
        <row r="5885">
          <cell r="A5885">
            <v>4000667</v>
          </cell>
          <cell r="B5885" t="str">
            <v>Hartlepool Borough Counci</v>
          </cell>
        </row>
        <row r="5886">
          <cell r="A5886">
            <v>1000120</v>
          </cell>
          <cell r="B5886" t="str">
            <v>Hartlepool Borough Counci</v>
          </cell>
        </row>
        <row r="5887">
          <cell r="A5887">
            <v>4007038</v>
          </cell>
          <cell r="B5887" t="str">
            <v>Hartlepool Borough Counci</v>
          </cell>
        </row>
        <row r="5888">
          <cell r="A5888">
            <v>8000335</v>
          </cell>
          <cell r="B5888" t="str">
            <v>Hartlepool Water Plc</v>
          </cell>
        </row>
        <row r="5889">
          <cell r="A5889">
            <v>8000857</v>
          </cell>
          <cell r="B5889" t="str">
            <v>Hartley White And Partner</v>
          </cell>
        </row>
        <row r="5890">
          <cell r="A5890">
            <v>4007541</v>
          </cell>
          <cell r="B5890" t="str">
            <v>Harvard Business Review S</v>
          </cell>
        </row>
        <row r="5891">
          <cell r="A5891">
            <v>8003500</v>
          </cell>
          <cell r="B5891" t="str">
            <v>Harvey &amp; Sons (Liabs)</v>
          </cell>
        </row>
        <row r="5892">
          <cell r="A5892">
            <v>4000196</v>
          </cell>
          <cell r="B5892" t="str">
            <v>Harvey Engineering Manage</v>
          </cell>
        </row>
        <row r="5893">
          <cell r="A5893">
            <v>4000456</v>
          </cell>
          <cell r="B5893" t="str">
            <v>Harvey Nash Plc</v>
          </cell>
        </row>
        <row r="5894">
          <cell r="A5894">
            <v>4003090</v>
          </cell>
          <cell r="B5894" t="str">
            <v>Harvey Truck Care</v>
          </cell>
        </row>
        <row r="5895">
          <cell r="A5895">
            <v>4000628</v>
          </cell>
          <cell r="B5895" t="str">
            <v>Hasely Precision Engineer</v>
          </cell>
        </row>
        <row r="5896">
          <cell r="A5896">
            <v>8001974</v>
          </cell>
          <cell r="B5896" t="str">
            <v>Haslam Homes Ltd (Liabili</v>
          </cell>
        </row>
        <row r="5897">
          <cell r="A5897">
            <v>8001915</v>
          </cell>
          <cell r="B5897" t="str">
            <v>Haslam Homes Ltd (Liabili</v>
          </cell>
        </row>
        <row r="5898">
          <cell r="A5898">
            <v>2000049</v>
          </cell>
          <cell r="B5898" t="str">
            <v>Hassans</v>
          </cell>
        </row>
        <row r="5899">
          <cell r="A5899">
            <v>8003416</v>
          </cell>
          <cell r="B5899" t="str">
            <v>Hastings Borough Council</v>
          </cell>
        </row>
        <row r="5900">
          <cell r="A5900">
            <v>4004649</v>
          </cell>
          <cell r="B5900" t="str">
            <v>Hattersley Newman Hendor</v>
          </cell>
        </row>
        <row r="5901">
          <cell r="A5901">
            <v>8001966</v>
          </cell>
          <cell r="B5901" t="str">
            <v>Hatton Farms Ltd (Liabili</v>
          </cell>
        </row>
        <row r="5902">
          <cell r="A5902">
            <v>4000453</v>
          </cell>
          <cell r="B5902" t="str">
            <v>Hatton Traffic Management</v>
          </cell>
        </row>
        <row r="5903">
          <cell r="A5903">
            <v>4008260</v>
          </cell>
          <cell r="B5903" t="str">
            <v>Hauc</v>
          </cell>
        </row>
        <row r="5904">
          <cell r="A5904">
            <v>8000503</v>
          </cell>
          <cell r="B5904" t="str">
            <v>Havant Borough Council</v>
          </cell>
        </row>
        <row r="5905">
          <cell r="A5905">
            <v>8003363</v>
          </cell>
          <cell r="B5905" t="str">
            <v>Havant Borough Council</v>
          </cell>
        </row>
        <row r="5906">
          <cell r="A5906">
            <v>4008327</v>
          </cell>
          <cell r="B5906" t="str">
            <v>Havant Borough Council</v>
          </cell>
        </row>
        <row r="5907">
          <cell r="A5907">
            <v>4008136</v>
          </cell>
          <cell r="B5907" t="str">
            <v>Havant Motor Factors</v>
          </cell>
        </row>
        <row r="5908">
          <cell r="A5908">
            <v>4001733</v>
          </cell>
          <cell r="B5908" t="str">
            <v>Haven Automation Ltd</v>
          </cell>
        </row>
        <row r="5909">
          <cell r="A5909">
            <v>8000179</v>
          </cell>
          <cell r="B5909" t="str">
            <v>Haverhill Generators Ltd</v>
          </cell>
        </row>
        <row r="5910">
          <cell r="A5910">
            <v>8000178</v>
          </cell>
          <cell r="B5910" t="str">
            <v>Haverhill Generators Ltd</v>
          </cell>
        </row>
        <row r="5911">
          <cell r="A5911">
            <v>4000563</v>
          </cell>
          <cell r="B5911" t="str">
            <v>Hawco Ltd</v>
          </cell>
        </row>
        <row r="5912">
          <cell r="A5912">
            <v>4000611</v>
          </cell>
          <cell r="B5912" t="str">
            <v>Hawke Plant Hire Ltd</v>
          </cell>
        </row>
        <row r="5913">
          <cell r="A5913">
            <v>4003018</v>
          </cell>
          <cell r="B5913" t="str">
            <v>Hawkley International (Bo</v>
          </cell>
        </row>
        <row r="5914">
          <cell r="A5914">
            <v>8003777</v>
          </cell>
          <cell r="B5914" t="str">
            <v>Hawkley Timotex Ltd</v>
          </cell>
        </row>
        <row r="5915">
          <cell r="A5915">
            <v>4006448</v>
          </cell>
          <cell r="B5915" t="str">
            <v>Hawkley Timotex Ltd</v>
          </cell>
        </row>
        <row r="5916">
          <cell r="A5916">
            <v>4001226</v>
          </cell>
          <cell r="B5916" t="str">
            <v>Hawksmere Plc</v>
          </cell>
        </row>
        <row r="5917">
          <cell r="A5917">
            <v>8002420</v>
          </cell>
          <cell r="B5917" t="str">
            <v>Hawthorn Boyle Partnershi</v>
          </cell>
        </row>
        <row r="5918">
          <cell r="A5918">
            <v>8000116</v>
          </cell>
          <cell r="B5918" t="str">
            <v>Haxey Fusion Ltd</v>
          </cell>
        </row>
        <row r="5919">
          <cell r="A5919">
            <v>4001342</v>
          </cell>
          <cell r="B5919" t="str">
            <v>Haxey Fusion Ltd</v>
          </cell>
        </row>
        <row r="5920">
          <cell r="A5920">
            <v>4008406</v>
          </cell>
          <cell r="B5920" t="str">
            <v>Hay Group</v>
          </cell>
        </row>
        <row r="5921">
          <cell r="A5921">
            <v>4007312</v>
          </cell>
          <cell r="B5921" t="str">
            <v>Hay Group</v>
          </cell>
        </row>
        <row r="5922">
          <cell r="A5922">
            <v>4001227</v>
          </cell>
          <cell r="B5922" t="str">
            <v>Hay Management Consultant</v>
          </cell>
        </row>
        <row r="5923">
          <cell r="A5923">
            <v>8003499</v>
          </cell>
          <cell r="B5923" t="str">
            <v>Haydon &amp; Company Ltd (Lia</v>
          </cell>
        </row>
        <row r="5924">
          <cell r="A5924">
            <v>4005595</v>
          </cell>
          <cell r="B5924" t="str">
            <v>Hayes Accountancy Personn</v>
          </cell>
        </row>
        <row r="5925">
          <cell r="A5925">
            <v>4001410</v>
          </cell>
          <cell r="B5925" t="str">
            <v>Hayley Conference Centres</v>
          </cell>
        </row>
        <row r="5926">
          <cell r="A5926">
            <v>4008063</v>
          </cell>
          <cell r="B5926" t="str">
            <v>Haylocks Electrical Servi</v>
          </cell>
        </row>
        <row r="5927">
          <cell r="A5927">
            <v>8001660</v>
          </cell>
          <cell r="B5927" t="str">
            <v>Haynes &amp; Smith Ltd (Liabi</v>
          </cell>
        </row>
        <row r="5928">
          <cell r="A5928">
            <v>4003091</v>
          </cell>
          <cell r="B5928" t="str">
            <v>Hays Accountancy Personne</v>
          </cell>
        </row>
        <row r="5929">
          <cell r="A5929">
            <v>8002927</v>
          </cell>
          <cell r="B5929" t="str">
            <v>Hays Accountancy Personne</v>
          </cell>
        </row>
        <row r="5930">
          <cell r="A5930">
            <v>4001302</v>
          </cell>
          <cell r="B5930" t="str">
            <v>Hays Accountancy Personne</v>
          </cell>
        </row>
        <row r="5931">
          <cell r="A5931">
            <v>4009992</v>
          </cell>
          <cell r="B5931" t="str">
            <v>Hays Human Resources</v>
          </cell>
        </row>
        <row r="5932">
          <cell r="A5932">
            <v>4002673</v>
          </cell>
          <cell r="B5932" t="str">
            <v>Hays It</v>
          </cell>
        </row>
        <row r="5933">
          <cell r="A5933">
            <v>4003576</v>
          </cell>
          <cell r="B5933" t="str">
            <v>Hays It</v>
          </cell>
        </row>
        <row r="5934">
          <cell r="A5934">
            <v>8002840</v>
          </cell>
          <cell r="B5934" t="str">
            <v>Hays It</v>
          </cell>
        </row>
        <row r="5935">
          <cell r="A5935">
            <v>4009392</v>
          </cell>
          <cell r="B5935" t="str">
            <v>Hays Legal</v>
          </cell>
        </row>
        <row r="5936">
          <cell r="A5936">
            <v>4001460</v>
          </cell>
          <cell r="B5936" t="str">
            <v>Hays Secure Destruction</v>
          </cell>
        </row>
        <row r="5937">
          <cell r="A5937">
            <v>8002089</v>
          </cell>
          <cell r="B5937" t="str">
            <v>Hayvern Ltd (Post)</v>
          </cell>
        </row>
        <row r="5938">
          <cell r="A5938">
            <v>8001000</v>
          </cell>
          <cell r="B5938" t="str">
            <v>Hbg Construction (Post)</v>
          </cell>
        </row>
        <row r="5939">
          <cell r="A5939">
            <v>8001976</v>
          </cell>
          <cell r="B5939" t="str">
            <v>Hbg Construction Ltd (Lia</v>
          </cell>
        </row>
        <row r="5940">
          <cell r="A5940">
            <v>8000939</v>
          </cell>
          <cell r="B5940" t="str">
            <v>Hbg Construction Ltd (Pos</v>
          </cell>
        </row>
        <row r="5941">
          <cell r="A5941">
            <v>8001901</v>
          </cell>
          <cell r="B5941" t="str">
            <v>Hbg Construction Ltd (Pos</v>
          </cell>
        </row>
        <row r="5942">
          <cell r="A5942">
            <v>8001475</v>
          </cell>
          <cell r="B5942" t="str">
            <v>Hbg Construction Ltd (Pos</v>
          </cell>
        </row>
        <row r="5943">
          <cell r="A5943">
            <v>8001148</v>
          </cell>
          <cell r="B5943" t="str">
            <v>Hbg Construction Midlands</v>
          </cell>
        </row>
        <row r="5944">
          <cell r="A5944">
            <v>8001519</v>
          </cell>
          <cell r="B5944" t="str">
            <v>Hbg Construction Scot Ltd</v>
          </cell>
        </row>
        <row r="5945">
          <cell r="A5945">
            <v>8002167</v>
          </cell>
          <cell r="B5945" t="str">
            <v>Hbg Special Contracts (Po</v>
          </cell>
        </row>
        <row r="5946">
          <cell r="A5946">
            <v>4007812</v>
          </cell>
          <cell r="B5946" t="str">
            <v>Hc &amp; Pa Foss Ltd</v>
          </cell>
        </row>
        <row r="5947">
          <cell r="A5947">
            <v>4001133</v>
          </cell>
          <cell r="B5947" t="str">
            <v>Hcg Heating Construction</v>
          </cell>
        </row>
        <row r="5948">
          <cell r="A5948">
            <v>4008766</v>
          </cell>
          <cell r="B5948" t="str">
            <v>Hcl</v>
          </cell>
        </row>
        <row r="5949">
          <cell r="A5949">
            <v>4006811</v>
          </cell>
          <cell r="B5949" t="str">
            <v>Hcl Safety</v>
          </cell>
        </row>
        <row r="5950">
          <cell r="A5950">
            <v>4008391</v>
          </cell>
          <cell r="B5950" t="str">
            <v>Hcl Safety Ltd</v>
          </cell>
        </row>
        <row r="5951">
          <cell r="A5951">
            <v>4006824</v>
          </cell>
          <cell r="B5951" t="str">
            <v>Hcl Safety Ltd</v>
          </cell>
        </row>
        <row r="5952">
          <cell r="A5952">
            <v>4006751</v>
          </cell>
          <cell r="B5952" t="str">
            <v>Hcl Safety Ltd</v>
          </cell>
        </row>
        <row r="5953">
          <cell r="A5953">
            <v>8001978</v>
          </cell>
          <cell r="B5953" t="str">
            <v>Hcm (Worthing) Ltd (Liabi</v>
          </cell>
        </row>
        <row r="5954">
          <cell r="A5954">
            <v>4001059</v>
          </cell>
          <cell r="B5954" t="str">
            <v>Hcs Ltd</v>
          </cell>
        </row>
        <row r="5955">
          <cell r="A5955">
            <v>8000961</v>
          </cell>
          <cell r="B5955" t="str">
            <v>Head Projects (Post)</v>
          </cell>
        </row>
        <row r="5956">
          <cell r="A5956">
            <v>8001979</v>
          </cell>
          <cell r="B5956" t="str">
            <v>Headley Stokes Asscoiates</v>
          </cell>
        </row>
        <row r="5957">
          <cell r="A5957">
            <v>8002419</v>
          </cell>
          <cell r="B5957" t="str">
            <v>Headon Developments (Liab</v>
          </cell>
        </row>
        <row r="5958">
          <cell r="A5958">
            <v>4002410</v>
          </cell>
          <cell r="B5958" t="str">
            <v>Health &amp; Safety Executive</v>
          </cell>
        </row>
        <row r="5959">
          <cell r="A5959">
            <v>4000431</v>
          </cell>
          <cell r="B5959" t="str">
            <v>Health And Safety Laborat</v>
          </cell>
        </row>
        <row r="5960">
          <cell r="A5960">
            <v>4000615</v>
          </cell>
          <cell r="B5960" t="str">
            <v>Health Check Express</v>
          </cell>
        </row>
        <row r="5961">
          <cell r="A5961">
            <v>4004679</v>
          </cell>
          <cell r="B5961" t="str">
            <v>Health Check Express</v>
          </cell>
        </row>
        <row r="5962">
          <cell r="A5962">
            <v>4009902</v>
          </cell>
          <cell r="B5962" t="str">
            <v>Health Protection Agency</v>
          </cell>
        </row>
        <row r="5963">
          <cell r="A5963">
            <v>4009346</v>
          </cell>
          <cell r="B5963" t="str">
            <v>Health Protection Agency</v>
          </cell>
        </row>
        <row r="5964">
          <cell r="A5964">
            <v>4008027</v>
          </cell>
          <cell r="B5964" t="str">
            <v>Heap &amp; Partners</v>
          </cell>
        </row>
        <row r="5965">
          <cell r="A5965">
            <v>4008028</v>
          </cell>
          <cell r="B5965" t="str">
            <v>Heap &amp; Partners</v>
          </cell>
        </row>
        <row r="5966">
          <cell r="A5966">
            <v>8003498</v>
          </cell>
          <cell r="B5966" t="str">
            <v>Hearthstead Homes (Liabs)</v>
          </cell>
        </row>
        <row r="5967">
          <cell r="A5967">
            <v>4000230</v>
          </cell>
          <cell r="B5967" t="str">
            <v>Heasell Electromechanical</v>
          </cell>
        </row>
        <row r="5968">
          <cell r="A5968">
            <v>4005281</v>
          </cell>
          <cell r="B5968" t="str">
            <v>Heat &amp; Replacement</v>
          </cell>
        </row>
        <row r="5969">
          <cell r="A5969">
            <v>8002525</v>
          </cell>
          <cell r="B5969" t="str">
            <v>Heat Connection (Liabilit</v>
          </cell>
        </row>
        <row r="5970">
          <cell r="A5970">
            <v>4004611</v>
          </cell>
          <cell r="B5970" t="str">
            <v>Heat Spares Ltd</v>
          </cell>
        </row>
        <row r="5971">
          <cell r="A5971">
            <v>4002690</v>
          </cell>
          <cell r="B5971" t="str">
            <v>Heatex Ltd</v>
          </cell>
        </row>
        <row r="5972">
          <cell r="A5972">
            <v>4000383</v>
          </cell>
          <cell r="B5972" t="str">
            <v>Heath Plant Ltd</v>
          </cell>
        </row>
        <row r="5973">
          <cell r="A5973">
            <v>4006537</v>
          </cell>
          <cell r="B5973" t="str">
            <v>Heathgate Associates</v>
          </cell>
        </row>
        <row r="5974">
          <cell r="A5974">
            <v>8003369</v>
          </cell>
          <cell r="B5974" t="str">
            <v>Heating Replacement Parts</v>
          </cell>
        </row>
        <row r="5975">
          <cell r="A5975">
            <v>4003914</v>
          </cell>
          <cell r="B5975" t="str">
            <v>Heating Replacement Parts</v>
          </cell>
        </row>
        <row r="5976">
          <cell r="A5976">
            <v>4006732</v>
          </cell>
          <cell r="B5976" t="str">
            <v>Heating Replacement Parts</v>
          </cell>
        </row>
        <row r="5977">
          <cell r="A5977">
            <v>4006758</v>
          </cell>
          <cell r="B5977" t="str">
            <v>Heating Replacement Parts</v>
          </cell>
        </row>
        <row r="5978">
          <cell r="A5978">
            <v>4002216</v>
          </cell>
          <cell r="B5978" t="str">
            <v>Hebridean Engineering Ser</v>
          </cell>
        </row>
        <row r="5979">
          <cell r="A5979">
            <v>4006062</v>
          </cell>
          <cell r="B5979" t="str">
            <v>Hebrides Haulage</v>
          </cell>
        </row>
        <row r="5980">
          <cell r="A5980">
            <v>4001857</v>
          </cell>
          <cell r="B5980" t="str">
            <v>Hedley &amp; Ellis</v>
          </cell>
        </row>
        <row r="5981">
          <cell r="A5981">
            <v>4009625</v>
          </cell>
          <cell r="B5981" t="str">
            <v>Hedley &amp; Ellis</v>
          </cell>
        </row>
        <row r="5982">
          <cell r="A5982">
            <v>4004943</v>
          </cell>
          <cell r="B5982" t="str">
            <v>Hegarty &amp; Co</v>
          </cell>
        </row>
        <row r="5983">
          <cell r="A5983">
            <v>3000057</v>
          </cell>
          <cell r="B5983" t="str">
            <v>Heidrick &amp; Struggles Inc</v>
          </cell>
        </row>
        <row r="5984">
          <cell r="A5984">
            <v>4001487</v>
          </cell>
          <cell r="B5984" t="str">
            <v>Heidrick &amp; Struggles Inte</v>
          </cell>
        </row>
        <row r="5985">
          <cell r="A5985">
            <v>4009152</v>
          </cell>
          <cell r="B5985" t="str">
            <v>Helena Housing Ltd</v>
          </cell>
        </row>
        <row r="5986">
          <cell r="A5986">
            <v>8003893</v>
          </cell>
          <cell r="B5986" t="str">
            <v>Helena Housing Ltd</v>
          </cell>
        </row>
        <row r="5987">
          <cell r="A5987">
            <v>4008114</v>
          </cell>
          <cell r="B5987" t="str">
            <v>Helicopter Training &amp; Hir</v>
          </cell>
        </row>
        <row r="5988">
          <cell r="A5988">
            <v>8000859</v>
          </cell>
          <cell r="B5988" t="str">
            <v>Helmer Ltd (Post)</v>
          </cell>
        </row>
        <row r="5989">
          <cell r="A5989">
            <v>3000003</v>
          </cell>
          <cell r="B5989" t="str">
            <v>Help Software</v>
          </cell>
        </row>
        <row r="5990">
          <cell r="A5990">
            <v>4007818</v>
          </cell>
          <cell r="B5990" t="str">
            <v>Helvar Merca Group Ltd</v>
          </cell>
        </row>
        <row r="5991">
          <cell r="A5991">
            <v>4002801</v>
          </cell>
          <cell r="B5991" t="str">
            <v>Hemming Group Ltd</v>
          </cell>
        </row>
        <row r="5992">
          <cell r="A5992">
            <v>4001599</v>
          </cell>
          <cell r="B5992" t="str">
            <v>Hempel Paints</v>
          </cell>
        </row>
        <row r="5993">
          <cell r="A5993">
            <v>4007573</v>
          </cell>
          <cell r="B5993" t="str">
            <v>Hemsley Fraser</v>
          </cell>
        </row>
        <row r="5994">
          <cell r="A5994">
            <v>4002411</v>
          </cell>
          <cell r="B5994" t="str">
            <v>Hemsley Fraser Group Ltd</v>
          </cell>
        </row>
        <row r="5995">
          <cell r="A5995">
            <v>4001220</v>
          </cell>
          <cell r="B5995" t="str">
            <v>Henley Management College</v>
          </cell>
        </row>
        <row r="5996">
          <cell r="A5996">
            <v>8001133</v>
          </cell>
          <cell r="B5996" t="str">
            <v>Henry Boot Homes (Liabili</v>
          </cell>
        </row>
        <row r="5997">
          <cell r="A5997">
            <v>8002409</v>
          </cell>
          <cell r="B5997" t="str">
            <v>Henry Boot Inner City Ltd</v>
          </cell>
        </row>
        <row r="5998">
          <cell r="A5998">
            <v>4002565</v>
          </cell>
          <cell r="B5998" t="str">
            <v>Henry Gallagher Ltd</v>
          </cell>
        </row>
        <row r="5999">
          <cell r="A5999">
            <v>8002418</v>
          </cell>
          <cell r="B5999" t="str">
            <v>Henry Oakland &amp; Sons Ltd</v>
          </cell>
        </row>
        <row r="6000">
          <cell r="A6000">
            <v>4004813</v>
          </cell>
          <cell r="B6000" t="str">
            <v>Henry Smith</v>
          </cell>
        </row>
        <row r="6001">
          <cell r="A6001">
            <v>4001845</v>
          </cell>
          <cell r="B6001" t="str">
            <v>Henry Squire &amp; Sons Ltd</v>
          </cell>
        </row>
        <row r="6002">
          <cell r="A6002">
            <v>4009504</v>
          </cell>
          <cell r="B6002" t="str">
            <v>Henry Stewart Publication</v>
          </cell>
        </row>
        <row r="6003">
          <cell r="A6003">
            <v>4007027</v>
          </cell>
          <cell r="B6003" t="str">
            <v>Henrys Blind &amp; Carpet Cen</v>
          </cell>
        </row>
        <row r="6004">
          <cell r="A6004">
            <v>8000173</v>
          </cell>
          <cell r="B6004" t="str">
            <v>Henshall Centre Ltd</v>
          </cell>
        </row>
        <row r="6005">
          <cell r="A6005">
            <v>4002828</v>
          </cell>
          <cell r="B6005" t="str">
            <v>Henshall Centre Ltd (Lond</v>
          </cell>
        </row>
        <row r="6006">
          <cell r="A6006">
            <v>4001801</v>
          </cell>
          <cell r="B6006" t="str">
            <v>Henshaws Envirocare Ltd</v>
          </cell>
        </row>
        <row r="6007">
          <cell r="A6007">
            <v>4006478</v>
          </cell>
          <cell r="B6007" t="str">
            <v>Heras Fence Service</v>
          </cell>
        </row>
        <row r="6008">
          <cell r="A6008">
            <v>4006577</v>
          </cell>
          <cell r="B6008" t="str">
            <v>Heras Fence Services</v>
          </cell>
        </row>
        <row r="6009">
          <cell r="A6009">
            <v>4005645</v>
          </cell>
          <cell r="B6009" t="str">
            <v>Heras Uk Fencing Systems</v>
          </cell>
        </row>
        <row r="6010">
          <cell r="A6010">
            <v>4009008</v>
          </cell>
          <cell r="B6010" t="str">
            <v>Herbert Smith Llp</v>
          </cell>
        </row>
        <row r="6011">
          <cell r="A6011">
            <v>4003532</v>
          </cell>
          <cell r="B6011" t="str">
            <v>Herbert W Periam Ltd</v>
          </cell>
        </row>
        <row r="6012">
          <cell r="A6012">
            <v>8002546</v>
          </cell>
          <cell r="B6012" t="str">
            <v>Herbert W Periam Ltd</v>
          </cell>
        </row>
        <row r="6013">
          <cell r="A6013">
            <v>4004744</v>
          </cell>
          <cell r="B6013" t="str">
            <v>Hereford County Council</v>
          </cell>
        </row>
        <row r="6014">
          <cell r="A6014">
            <v>8003223</v>
          </cell>
          <cell r="B6014" t="str">
            <v>Herefordshire Council</v>
          </cell>
        </row>
        <row r="6015">
          <cell r="A6015">
            <v>4002203</v>
          </cell>
          <cell r="B6015" t="str">
            <v>Herefordshire Council</v>
          </cell>
        </row>
        <row r="6016">
          <cell r="A6016">
            <v>4006713</v>
          </cell>
          <cell r="B6016" t="str">
            <v>Herefordshire Council</v>
          </cell>
        </row>
        <row r="6017">
          <cell r="A6017">
            <v>8003879</v>
          </cell>
          <cell r="B6017" t="str">
            <v>Herefordshire Housing Ltd</v>
          </cell>
        </row>
        <row r="6018">
          <cell r="A6018">
            <v>4007373</v>
          </cell>
          <cell r="B6018" t="str">
            <v>Heren Energy Ltd</v>
          </cell>
        </row>
        <row r="6019">
          <cell r="A6019">
            <v>4009614</v>
          </cell>
          <cell r="B6019" t="str">
            <v>Herfordshire County Counc</v>
          </cell>
        </row>
        <row r="6020">
          <cell r="A6020">
            <v>8003458</v>
          </cell>
          <cell r="B6020" t="str">
            <v>Hermes Mobile Inst Ltd (I</v>
          </cell>
        </row>
        <row r="6021">
          <cell r="A6021">
            <v>8000852</v>
          </cell>
          <cell r="B6021" t="str">
            <v>Heron Corporation Ltd</v>
          </cell>
        </row>
        <row r="6022">
          <cell r="A6022">
            <v>4007814</v>
          </cell>
          <cell r="B6022" t="str">
            <v>Hertal (Uk) Ltd</v>
          </cell>
        </row>
        <row r="6023">
          <cell r="A6023">
            <v>8001197</v>
          </cell>
          <cell r="B6023" t="str">
            <v>Hertfordshire County Coun</v>
          </cell>
        </row>
        <row r="6024">
          <cell r="A6024">
            <v>4004188</v>
          </cell>
          <cell r="B6024" t="str">
            <v>Hertfordshire County Coun</v>
          </cell>
        </row>
        <row r="6025">
          <cell r="A6025">
            <v>4005544</v>
          </cell>
          <cell r="B6025" t="str">
            <v>Hertfordshire County Coun</v>
          </cell>
        </row>
        <row r="6026">
          <cell r="A6026">
            <v>4008595</v>
          </cell>
          <cell r="B6026" t="str">
            <v>Hertfordshire County Coun</v>
          </cell>
        </row>
        <row r="6027">
          <cell r="A6027">
            <v>4008802</v>
          </cell>
          <cell r="B6027" t="str">
            <v>Hertfordshire County Coun</v>
          </cell>
        </row>
        <row r="6028">
          <cell r="A6028">
            <v>4005096</v>
          </cell>
          <cell r="B6028" t="str">
            <v>Hertfordshire County Coun</v>
          </cell>
        </row>
        <row r="6029">
          <cell r="A6029">
            <v>4005170</v>
          </cell>
          <cell r="B6029" t="str">
            <v>Hertfordshire County Coun</v>
          </cell>
        </row>
        <row r="6030">
          <cell r="A6030">
            <v>4005402</v>
          </cell>
          <cell r="B6030" t="str">
            <v>Hertfordshire County Coun</v>
          </cell>
        </row>
        <row r="6031">
          <cell r="A6031">
            <v>4005993</v>
          </cell>
          <cell r="B6031" t="str">
            <v>Hertfordshire County Coun</v>
          </cell>
        </row>
        <row r="6032">
          <cell r="A6032">
            <v>4006171</v>
          </cell>
          <cell r="B6032" t="str">
            <v>Hertz Uk Ltd  Finance Dep</v>
          </cell>
        </row>
        <row r="6033">
          <cell r="A6033">
            <v>4003430</v>
          </cell>
          <cell r="B6033" t="str">
            <v>Hewden Hire Centre (Plymo</v>
          </cell>
        </row>
        <row r="6034">
          <cell r="A6034">
            <v>4003208</v>
          </cell>
          <cell r="B6034" t="str">
            <v>Hewden Hire Centres (Carl</v>
          </cell>
        </row>
        <row r="6035">
          <cell r="A6035">
            <v>8002744</v>
          </cell>
          <cell r="B6035" t="str">
            <v>Hewden Hire Centres Ltd</v>
          </cell>
        </row>
        <row r="6036">
          <cell r="A6036">
            <v>8003032</v>
          </cell>
          <cell r="B6036" t="str">
            <v>Hewden Plant Hire Ltd</v>
          </cell>
        </row>
        <row r="6037">
          <cell r="A6037">
            <v>4003794</v>
          </cell>
          <cell r="B6037" t="str">
            <v>Hewden Stuart Plc</v>
          </cell>
        </row>
        <row r="6038">
          <cell r="A6038">
            <v>8003104</v>
          </cell>
          <cell r="B6038" t="str">
            <v>Hewden Stuart Plc</v>
          </cell>
        </row>
        <row r="6039">
          <cell r="A6039">
            <v>4003962</v>
          </cell>
          <cell r="B6039" t="str">
            <v>Hewden Stuart Plc</v>
          </cell>
        </row>
        <row r="6040">
          <cell r="A6040">
            <v>4003400</v>
          </cell>
          <cell r="B6040" t="str">
            <v>Hewden Stuart Plc</v>
          </cell>
        </row>
        <row r="6041">
          <cell r="A6041">
            <v>4003859</v>
          </cell>
          <cell r="B6041" t="str">
            <v>Hewden Stuart Plc</v>
          </cell>
        </row>
        <row r="6042">
          <cell r="A6042">
            <v>4003349</v>
          </cell>
          <cell r="B6042" t="str">
            <v>Hewden Stuart Plc</v>
          </cell>
        </row>
        <row r="6043">
          <cell r="A6043">
            <v>4003852</v>
          </cell>
          <cell r="B6043" t="str">
            <v>Hewden Stuart Plc</v>
          </cell>
        </row>
        <row r="6044">
          <cell r="A6044">
            <v>4003777</v>
          </cell>
          <cell r="B6044" t="str">
            <v>Hewden Stuart Plc</v>
          </cell>
        </row>
        <row r="6045">
          <cell r="A6045">
            <v>4003639</v>
          </cell>
          <cell r="B6045" t="str">
            <v>Hewden Stuart Plc</v>
          </cell>
        </row>
        <row r="6046">
          <cell r="A6046">
            <v>4003434</v>
          </cell>
          <cell r="B6046" t="str">
            <v>Hewden Stuart Plc</v>
          </cell>
        </row>
        <row r="6047">
          <cell r="A6047">
            <v>4003333</v>
          </cell>
          <cell r="B6047" t="str">
            <v>Hewden Stuart Plc</v>
          </cell>
        </row>
        <row r="6048">
          <cell r="A6048">
            <v>4004002</v>
          </cell>
          <cell r="B6048" t="str">
            <v>Hewden Stuart Plc</v>
          </cell>
        </row>
        <row r="6049">
          <cell r="A6049">
            <v>4003386</v>
          </cell>
          <cell r="B6049" t="str">
            <v>Hewden Stuart Plc</v>
          </cell>
        </row>
        <row r="6050">
          <cell r="A6050">
            <v>4003718</v>
          </cell>
          <cell r="B6050" t="str">
            <v>Hewden Stuart Plc</v>
          </cell>
        </row>
        <row r="6051">
          <cell r="A6051">
            <v>8003076</v>
          </cell>
          <cell r="B6051" t="str">
            <v>Hewden Stuart Plc</v>
          </cell>
        </row>
        <row r="6052">
          <cell r="A6052">
            <v>4004211</v>
          </cell>
          <cell r="B6052" t="str">
            <v>Hewden Stuart Plc</v>
          </cell>
        </row>
        <row r="6053">
          <cell r="A6053">
            <v>4004127</v>
          </cell>
          <cell r="B6053" t="str">
            <v>Hewden Stuart Plc</v>
          </cell>
        </row>
        <row r="6054">
          <cell r="A6054">
            <v>4003780</v>
          </cell>
          <cell r="B6054" t="str">
            <v>Hewden Stuart Plc</v>
          </cell>
        </row>
        <row r="6055">
          <cell r="A6055">
            <v>4003873</v>
          </cell>
          <cell r="B6055" t="str">
            <v>Hewden Stuart Plc</v>
          </cell>
        </row>
        <row r="6056">
          <cell r="A6056">
            <v>4003184</v>
          </cell>
          <cell r="B6056" t="str">
            <v>Hewden Stuart Plc</v>
          </cell>
        </row>
        <row r="6057">
          <cell r="A6057">
            <v>8003066</v>
          </cell>
          <cell r="B6057" t="str">
            <v>Hewden Stuart Plc</v>
          </cell>
        </row>
        <row r="6058">
          <cell r="A6058">
            <v>4003638</v>
          </cell>
          <cell r="B6058" t="str">
            <v>Hewden Stuart Plc</v>
          </cell>
        </row>
        <row r="6059">
          <cell r="A6059">
            <v>4004023</v>
          </cell>
          <cell r="B6059" t="str">
            <v>Hewden Stuart Plc</v>
          </cell>
        </row>
        <row r="6060">
          <cell r="A6060">
            <v>4004422</v>
          </cell>
          <cell r="B6060" t="str">
            <v>Hewden Stuart Plc</v>
          </cell>
        </row>
        <row r="6061">
          <cell r="A6061">
            <v>4007158</v>
          </cell>
          <cell r="B6061" t="str">
            <v>Hewden Stuart Plc</v>
          </cell>
        </row>
        <row r="6062">
          <cell r="A6062">
            <v>4005208</v>
          </cell>
          <cell r="B6062" t="str">
            <v>Hewden Stuart Plc</v>
          </cell>
        </row>
        <row r="6063">
          <cell r="A6063">
            <v>4004916</v>
          </cell>
          <cell r="B6063" t="str">
            <v>Hewden Stuart Plc</v>
          </cell>
        </row>
        <row r="6064">
          <cell r="A6064">
            <v>4005496</v>
          </cell>
          <cell r="B6064" t="str">
            <v>Hewden Stuart Plc</v>
          </cell>
        </row>
        <row r="6065">
          <cell r="A6065">
            <v>4005733</v>
          </cell>
          <cell r="B6065" t="str">
            <v>Hewden Stuart Plc</v>
          </cell>
        </row>
        <row r="6066">
          <cell r="A6066">
            <v>4005564</v>
          </cell>
          <cell r="B6066" t="str">
            <v>Hewden Stuart Plc</v>
          </cell>
        </row>
        <row r="6067">
          <cell r="A6067">
            <v>4005161</v>
          </cell>
          <cell r="B6067" t="str">
            <v>Hewden Stuart Plc</v>
          </cell>
        </row>
        <row r="6068">
          <cell r="A6068">
            <v>4006074</v>
          </cell>
          <cell r="B6068" t="str">
            <v>Hewden Stuart Plc</v>
          </cell>
        </row>
        <row r="6069">
          <cell r="A6069">
            <v>4005548</v>
          </cell>
          <cell r="B6069" t="str">
            <v>Hewden Stuart Plc</v>
          </cell>
        </row>
        <row r="6070">
          <cell r="A6070">
            <v>4005393</v>
          </cell>
          <cell r="B6070" t="str">
            <v>Hewden Stuart Plc</v>
          </cell>
        </row>
        <row r="6071">
          <cell r="A6071">
            <v>4006269</v>
          </cell>
          <cell r="B6071" t="str">
            <v>Hewden Stuart Plc</v>
          </cell>
        </row>
        <row r="6072">
          <cell r="A6072">
            <v>4007931</v>
          </cell>
          <cell r="B6072" t="str">
            <v>Hewden Stuart Plc</v>
          </cell>
        </row>
        <row r="6073">
          <cell r="A6073">
            <v>4008049</v>
          </cell>
          <cell r="B6073" t="str">
            <v>Hewden Stuart Plc</v>
          </cell>
        </row>
        <row r="6074">
          <cell r="A6074">
            <v>4008325</v>
          </cell>
          <cell r="B6074" t="str">
            <v>Hewden Stuart Plc</v>
          </cell>
        </row>
        <row r="6075">
          <cell r="A6075">
            <v>4006371</v>
          </cell>
          <cell r="B6075" t="str">
            <v>Hewden Stuart Plc</v>
          </cell>
        </row>
        <row r="6076">
          <cell r="A6076">
            <v>4008653</v>
          </cell>
          <cell r="B6076" t="str">
            <v>Hewden Stuart Plc</v>
          </cell>
        </row>
        <row r="6077">
          <cell r="A6077">
            <v>4007835</v>
          </cell>
          <cell r="B6077" t="str">
            <v>Hewden Stuart Plc</v>
          </cell>
        </row>
        <row r="6078">
          <cell r="A6078">
            <v>4007625</v>
          </cell>
          <cell r="B6078" t="str">
            <v>Hewden Stuart Plc</v>
          </cell>
        </row>
        <row r="6079">
          <cell r="A6079">
            <v>4008662</v>
          </cell>
          <cell r="B6079" t="str">
            <v>Hewden Stuart Plc</v>
          </cell>
        </row>
        <row r="6080">
          <cell r="A6080">
            <v>4005791</v>
          </cell>
          <cell r="B6080" t="str">
            <v>Hewden Stuart Plc</v>
          </cell>
        </row>
        <row r="6081">
          <cell r="A6081">
            <v>4003126</v>
          </cell>
          <cell r="B6081" t="str">
            <v>Hewden Stuart Plc</v>
          </cell>
        </row>
        <row r="6082">
          <cell r="A6082">
            <v>8003874</v>
          </cell>
          <cell r="B6082" t="str">
            <v>Hewden Stuart Plc</v>
          </cell>
        </row>
        <row r="6083">
          <cell r="A6083">
            <v>4005006</v>
          </cell>
          <cell r="B6083" t="str">
            <v>Hewden Stuart Plc</v>
          </cell>
        </row>
        <row r="6084">
          <cell r="A6084">
            <v>4000347</v>
          </cell>
          <cell r="B6084" t="str">
            <v>Hewden Tool Hire Ltd (Gla</v>
          </cell>
        </row>
        <row r="6085">
          <cell r="A6085">
            <v>4006905</v>
          </cell>
          <cell r="B6085" t="str">
            <v>Hewitt Bacon &amp; Woodrow Lt</v>
          </cell>
        </row>
        <row r="6086">
          <cell r="A6086">
            <v>4006909</v>
          </cell>
          <cell r="B6086" t="str">
            <v>Hewitt Bacon &amp; Woodrow Lt</v>
          </cell>
        </row>
        <row r="6087">
          <cell r="A6087">
            <v>4007514</v>
          </cell>
          <cell r="B6087" t="str">
            <v>Hewitts Solicitors</v>
          </cell>
        </row>
        <row r="6088">
          <cell r="A6088">
            <v>8003819</v>
          </cell>
          <cell r="B6088" t="str">
            <v>Hewitts Solicitors</v>
          </cell>
        </row>
        <row r="6089">
          <cell r="A6089">
            <v>4003385</v>
          </cell>
          <cell r="B6089" t="str">
            <v>Hewlett Packard Ltd</v>
          </cell>
        </row>
        <row r="6090">
          <cell r="A6090">
            <v>8003190</v>
          </cell>
          <cell r="B6090" t="str">
            <v>Hewlett Packard Ltd</v>
          </cell>
        </row>
        <row r="6091">
          <cell r="A6091">
            <v>4003580</v>
          </cell>
          <cell r="B6091" t="str">
            <v>Hewlett Packard Ltd</v>
          </cell>
        </row>
        <row r="6092">
          <cell r="A6092">
            <v>4003255</v>
          </cell>
          <cell r="B6092" t="str">
            <v>Hewlett Packard Ltd (Brac</v>
          </cell>
        </row>
        <row r="6093">
          <cell r="A6093">
            <v>4002238</v>
          </cell>
          <cell r="B6093" t="str">
            <v>Hewson &amp; Turrell Ltd</v>
          </cell>
        </row>
        <row r="6094">
          <cell r="A6094">
            <v>4000293</v>
          </cell>
          <cell r="B6094" t="str">
            <v>Hexagon International (Gb</v>
          </cell>
        </row>
        <row r="6095">
          <cell r="A6095">
            <v>4007154</v>
          </cell>
          <cell r="B6095" t="str">
            <v>Hf Engineering Services</v>
          </cell>
        </row>
        <row r="6096">
          <cell r="A6096">
            <v>4006742</v>
          </cell>
          <cell r="B6096" t="str">
            <v>Hf Northern</v>
          </cell>
        </row>
        <row r="6097">
          <cell r="A6097">
            <v>8000973</v>
          </cell>
          <cell r="B6097" t="str">
            <v>Hfm Consulting Engineers</v>
          </cell>
        </row>
        <row r="6098">
          <cell r="A6098">
            <v>4005283</v>
          </cell>
          <cell r="B6098" t="str">
            <v>Hfx Ltd</v>
          </cell>
        </row>
        <row r="6099">
          <cell r="A6099">
            <v>4009994</v>
          </cell>
          <cell r="B6099" t="str">
            <v>Hiab Ltd</v>
          </cell>
        </row>
        <row r="6100">
          <cell r="A6100">
            <v>4009980</v>
          </cell>
          <cell r="B6100" t="str">
            <v>Hiab Ltd</v>
          </cell>
        </row>
        <row r="6101">
          <cell r="A6101">
            <v>4009308</v>
          </cell>
          <cell r="B6101" t="str">
            <v>Hibis Europe Ltd</v>
          </cell>
        </row>
        <row r="6102">
          <cell r="A6102">
            <v>4000420</v>
          </cell>
          <cell r="B6102" t="str">
            <v>Hi-Cad</v>
          </cell>
        </row>
        <row r="6103">
          <cell r="A6103">
            <v>4000419</v>
          </cell>
          <cell r="B6103" t="str">
            <v>Hi-Cad Technical Services</v>
          </cell>
        </row>
        <row r="6104">
          <cell r="A6104">
            <v>4008855</v>
          </cell>
          <cell r="B6104" t="str">
            <v>Hi-Cad Technical Services</v>
          </cell>
        </row>
        <row r="6105">
          <cell r="A6105">
            <v>8001168</v>
          </cell>
          <cell r="B6105" t="str">
            <v>Higgins City Ltd (Liabili</v>
          </cell>
        </row>
        <row r="6106">
          <cell r="A6106">
            <v>8000814</v>
          </cell>
          <cell r="B6106" t="str">
            <v>Higgins Construction Plc</v>
          </cell>
        </row>
        <row r="6107">
          <cell r="A6107">
            <v>8001914</v>
          </cell>
          <cell r="B6107" t="str">
            <v>Higgins Construction Plc</v>
          </cell>
        </row>
        <row r="6108">
          <cell r="A6108">
            <v>4009585</v>
          </cell>
          <cell r="B6108" t="str">
            <v>High Peak Borough Council</v>
          </cell>
        </row>
        <row r="6109">
          <cell r="A6109">
            <v>8003727</v>
          </cell>
          <cell r="B6109" t="str">
            <v>High Peak Borough Council</v>
          </cell>
        </row>
        <row r="6110">
          <cell r="A6110">
            <v>4007263</v>
          </cell>
          <cell r="B6110" t="str">
            <v>High Peak Borough Council</v>
          </cell>
        </row>
        <row r="6111">
          <cell r="A6111">
            <v>4005037</v>
          </cell>
          <cell r="B6111" t="str">
            <v>High Peak Borough Council</v>
          </cell>
        </row>
        <row r="6112">
          <cell r="A6112">
            <v>4001186</v>
          </cell>
          <cell r="B6112" t="str">
            <v>Highland Council</v>
          </cell>
        </row>
        <row r="6113">
          <cell r="A6113">
            <v>4008084</v>
          </cell>
          <cell r="B6113" t="str">
            <v>Highland Fuels Ltd</v>
          </cell>
        </row>
        <row r="6114">
          <cell r="A6114">
            <v>4000350</v>
          </cell>
          <cell r="B6114" t="str">
            <v>Highland Haulage</v>
          </cell>
        </row>
        <row r="6115">
          <cell r="A6115">
            <v>4002065</v>
          </cell>
          <cell r="B6115" t="str">
            <v>Highland Industrial Suppl</v>
          </cell>
        </row>
        <row r="6116">
          <cell r="A6116">
            <v>4003976</v>
          </cell>
          <cell r="B6116" t="str">
            <v>Highland Industrial Suppl</v>
          </cell>
        </row>
        <row r="6117">
          <cell r="A6117">
            <v>8002766</v>
          </cell>
          <cell r="B6117" t="str">
            <v>Highland Industrial Suppl</v>
          </cell>
        </row>
        <row r="6118">
          <cell r="A6118">
            <v>4000954</v>
          </cell>
          <cell r="B6118" t="str">
            <v>Highway &amp; Indus Equipment</v>
          </cell>
        </row>
        <row r="6119">
          <cell r="A6119">
            <v>4000536</v>
          </cell>
          <cell r="B6119" t="str">
            <v>Highway Plant</v>
          </cell>
        </row>
        <row r="6120">
          <cell r="A6120">
            <v>4009110</v>
          </cell>
          <cell r="B6120" t="str">
            <v>Highways Agency</v>
          </cell>
        </row>
        <row r="6121">
          <cell r="A6121">
            <v>4009967</v>
          </cell>
          <cell r="B6121" t="str">
            <v>Highways Agency</v>
          </cell>
        </row>
        <row r="6122">
          <cell r="A6122">
            <v>4009777</v>
          </cell>
          <cell r="B6122" t="str">
            <v>Highways Drainage Service</v>
          </cell>
        </row>
        <row r="6123">
          <cell r="A6123">
            <v>4000232</v>
          </cell>
          <cell r="B6123" t="str">
            <v>Highways Hotel</v>
          </cell>
        </row>
        <row r="6124">
          <cell r="A6124">
            <v>4003991</v>
          </cell>
          <cell r="B6124" t="str">
            <v>Hi-Lite Signs Ltd</v>
          </cell>
        </row>
        <row r="6125">
          <cell r="A6125">
            <v>8001562</v>
          </cell>
          <cell r="B6125" t="str">
            <v>Hill And Lang Rok (Post)</v>
          </cell>
        </row>
        <row r="6126">
          <cell r="A6126">
            <v>4010003</v>
          </cell>
          <cell r="B6126" t="str">
            <v>Hill Dickinson</v>
          </cell>
        </row>
        <row r="6127">
          <cell r="A6127">
            <v>4004190</v>
          </cell>
          <cell r="B6127" t="str">
            <v>Hillfoot Steel Group Ltd</v>
          </cell>
        </row>
        <row r="6128">
          <cell r="A6128">
            <v>4001371</v>
          </cell>
          <cell r="B6128" t="str">
            <v>Hillhouse Quarry Company</v>
          </cell>
        </row>
        <row r="6129">
          <cell r="A6129">
            <v>8003497</v>
          </cell>
          <cell r="B6129" t="str">
            <v>Hillplace Ltd (Liabs)</v>
          </cell>
        </row>
        <row r="6130">
          <cell r="A6130">
            <v>4004120</v>
          </cell>
          <cell r="B6130" t="str">
            <v>Hills Electrical Plc</v>
          </cell>
        </row>
        <row r="6131">
          <cell r="A6131">
            <v>4004460</v>
          </cell>
          <cell r="B6131" t="str">
            <v>Hills Mineral &amp; Waste Ltd</v>
          </cell>
        </row>
        <row r="6132">
          <cell r="A6132">
            <v>8002165</v>
          </cell>
          <cell r="B6132" t="str">
            <v>Hills Plc (Post)</v>
          </cell>
        </row>
        <row r="6133">
          <cell r="A6133">
            <v>4004583</v>
          </cell>
          <cell r="B6133" t="str">
            <v>Hilltop Garden Centre Ltd</v>
          </cell>
        </row>
        <row r="6134">
          <cell r="A6134">
            <v>8000569</v>
          </cell>
          <cell r="B6134" t="str">
            <v>Hilson Moran Partnership</v>
          </cell>
        </row>
        <row r="6135">
          <cell r="A6135">
            <v>4003901</v>
          </cell>
          <cell r="B6135" t="str">
            <v>Hilti (Aston)</v>
          </cell>
        </row>
        <row r="6136">
          <cell r="A6136">
            <v>4003401</v>
          </cell>
          <cell r="B6136" t="str">
            <v>Hilti (Cardiff)</v>
          </cell>
        </row>
        <row r="6137">
          <cell r="A6137">
            <v>4003473</v>
          </cell>
          <cell r="B6137" t="str">
            <v>Hilti (Gb) Ltd</v>
          </cell>
        </row>
        <row r="6138">
          <cell r="A6138">
            <v>4003253</v>
          </cell>
          <cell r="B6138" t="str">
            <v>Hilti (Gb) Ltd</v>
          </cell>
        </row>
        <row r="6139">
          <cell r="A6139">
            <v>4003300</v>
          </cell>
          <cell r="B6139" t="str">
            <v>Hilti (Gb) Ltd (Mancheste</v>
          </cell>
        </row>
        <row r="6140">
          <cell r="A6140">
            <v>4001872</v>
          </cell>
          <cell r="B6140" t="str">
            <v>Hilti (Gb) Ltd (Mancheste</v>
          </cell>
        </row>
        <row r="6141">
          <cell r="A6141">
            <v>8002940</v>
          </cell>
          <cell r="B6141" t="str">
            <v>Hilti (Great Britain) Ltd</v>
          </cell>
        </row>
        <row r="6142">
          <cell r="A6142">
            <v>4003342</v>
          </cell>
          <cell r="B6142" t="str">
            <v>Hilti Centre (Bristol)</v>
          </cell>
        </row>
        <row r="6143">
          <cell r="A6143">
            <v>4003757</v>
          </cell>
          <cell r="B6143" t="str">
            <v>Hilti Ltd</v>
          </cell>
        </row>
        <row r="6144">
          <cell r="A6144">
            <v>4008698</v>
          </cell>
          <cell r="B6144" t="str">
            <v>Hilti Proshop</v>
          </cell>
        </row>
        <row r="6145">
          <cell r="A6145">
            <v>4000330</v>
          </cell>
          <cell r="B6145" t="str">
            <v>Hilton Hotel Bromsgrove</v>
          </cell>
        </row>
        <row r="6146">
          <cell r="A6146">
            <v>4007575</v>
          </cell>
          <cell r="B6146" t="str">
            <v>Hilton Metropole</v>
          </cell>
        </row>
        <row r="6147">
          <cell r="A6147">
            <v>4001987</v>
          </cell>
          <cell r="B6147" t="str">
            <v>Hilton National (Coventry</v>
          </cell>
        </row>
        <row r="6148">
          <cell r="A6148">
            <v>4002498</v>
          </cell>
          <cell r="B6148" t="str">
            <v>Hilton National Warwick</v>
          </cell>
        </row>
        <row r="6149">
          <cell r="A6149">
            <v>8001161</v>
          </cell>
          <cell r="B6149" t="str">
            <v>Hilton Properties (Liabil</v>
          </cell>
        </row>
        <row r="6150">
          <cell r="A6150">
            <v>8000477</v>
          </cell>
          <cell r="B6150" t="str">
            <v>Hinckley &amp; Bosworth Borou</v>
          </cell>
        </row>
        <row r="6151">
          <cell r="A6151">
            <v>1000030</v>
          </cell>
          <cell r="B6151" t="str">
            <v>Hinckley &amp; Bosworth Borou</v>
          </cell>
        </row>
        <row r="6152">
          <cell r="A6152">
            <v>4000616</v>
          </cell>
          <cell r="B6152" t="str">
            <v>Hine Haulage</v>
          </cell>
        </row>
        <row r="6153">
          <cell r="A6153">
            <v>4000179</v>
          </cell>
          <cell r="B6153" t="str">
            <v>Hinkley &amp; Bosworth Boroug</v>
          </cell>
        </row>
        <row r="6154">
          <cell r="A6154">
            <v>4007093</v>
          </cell>
          <cell r="B6154" t="str">
            <v>Hi-Press Hydraulics</v>
          </cell>
        </row>
        <row r="6155">
          <cell r="A6155">
            <v>4006752</v>
          </cell>
          <cell r="B6155" t="str">
            <v>Hire Information Technolo</v>
          </cell>
        </row>
        <row r="6156">
          <cell r="A6156">
            <v>4005649</v>
          </cell>
          <cell r="B6156" t="str">
            <v>Hire Station</v>
          </cell>
        </row>
        <row r="6157">
          <cell r="A6157">
            <v>4005455</v>
          </cell>
          <cell r="B6157" t="str">
            <v>Hire Torque Ltd</v>
          </cell>
        </row>
        <row r="6158">
          <cell r="A6158">
            <v>4004661</v>
          </cell>
          <cell r="B6158" t="str">
            <v>Hire-It (Plant &amp; Tools) L</v>
          </cell>
        </row>
        <row r="6159">
          <cell r="A6159">
            <v>4000841</v>
          </cell>
          <cell r="B6159" t="str">
            <v>Hireline Ltd</v>
          </cell>
        </row>
        <row r="6160">
          <cell r="A6160">
            <v>4006179</v>
          </cell>
          <cell r="B6160" t="str">
            <v>Hireline Ltd</v>
          </cell>
        </row>
        <row r="6161">
          <cell r="A6161">
            <v>8003726</v>
          </cell>
          <cell r="B6161" t="str">
            <v>Hirst Bros. Properties Lt</v>
          </cell>
        </row>
        <row r="6162">
          <cell r="A6162">
            <v>8002500</v>
          </cell>
          <cell r="B6162" t="str">
            <v>Historic Scotland</v>
          </cell>
        </row>
        <row r="6163">
          <cell r="A6163">
            <v>4007634</v>
          </cell>
          <cell r="B6163" t="str">
            <v>Hi-Tec Cathodic Protectio</v>
          </cell>
        </row>
        <row r="6164">
          <cell r="A6164">
            <v>4000238</v>
          </cell>
          <cell r="B6164" t="str">
            <v>Hlb Kidsons (Birmingham)</v>
          </cell>
        </row>
        <row r="6165">
          <cell r="A6165">
            <v>8002115</v>
          </cell>
          <cell r="B6165" t="str">
            <v>Hln Architects (Liabiliti</v>
          </cell>
        </row>
        <row r="6166">
          <cell r="A6166">
            <v>1000031</v>
          </cell>
          <cell r="B6166" t="str">
            <v>Hm Paymaster General</v>
          </cell>
        </row>
        <row r="6167">
          <cell r="A6167">
            <v>4009183</v>
          </cell>
          <cell r="B6167" t="str">
            <v>Hm Paymaster General</v>
          </cell>
        </row>
        <row r="6168">
          <cell r="A6168">
            <v>4008517</v>
          </cell>
          <cell r="B6168" t="str">
            <v>Hm Prison Service</v>
          </cell>
        </row>
        <row r="6169">
          <cell r="A6169">
            <v>1000124</v>
          </cell>
          <cell r="B6169" t="str">
            <v>Hmcs Birmingham</v>
          </cell>
        </row>
        <row r="6170">
          <cell r="A6170">
            <v>4005552</v>
          </cell>
          <cell r="B6170" t="str">
            <v>H-Module Ltd</v>
          </cell>
        </row>
        <row r="6171">
          <cell r="A6171">
            <v>4009550</v>
          </cell>
          <cell r="B6171" t="str">
            <v>Hmp</v>
          </cell>
        </row>
        <row r="6172">
          <cell r="A6172">
            <v>8002194</v>
          </cell>
          <cell r="B6172" t="str">
            <v>Hmps Shared Services Cent</v>
          </cell>
        </row>
        <row r="6173">
          <cell r="A6173">
            <v>4009633</v>
          </cell>
          <cell r="B6173" t="str">
            <v>Hmps Shared Services Cent</v>
          </cell>
        </row>
        <row r="6174">
          <cell r="A6174">
            <v>4002564</v>
          </cell>
          <cell r="B6174" t="str">
            <v>Hnl Instruments &amp; Control</v>
          </cell>
        </row>
        <row r="6175">
          <cell r="A6175">
            <v>8001439</v>
          </cell>
          <cell r="B6175" t="str">
            <v>Hoare Lea &amp; Partners (Lee</v>
          </cell>
        </row>
        <row r="6176">
          <cell r="A6176">
            <v>8001346</v>
          </cell>
          <cell r="B6176" t="str">
            <v>Hoare Lea &amp; Partners (Lia</v>
          </cell>
        </row>
        <row r="6177">
          <cell r="A6177">
            <v>8001070</v>
          </cell>
          <cell r="B6177" t="str">
            <v>Hoare Lea &amp; Partners (Lia</v>
          </cell>
        </row>
        <row r="6178">
          <cell r="A6178">
            <v>8002173</v>
          </cell>
          <cell r="B6178" t="str">
            <v>Hoare Lea &amp; Partners (Pos</v>
          </cell>
        </row>
        <row r="6179">
          <cell r="A6179">
            <v>8001553</v>
          </cell>
          <cell r="B6179" t="str">
            <v>Hoare Lea &amp; Partners (Pos</v>
          </cell>
        </row>
        <row r="6180">
          <cell r="A6180">
            <v>8001913</v>
          </cell>
          <cell r="B6180" t="str">
            <v>Hoare Lea (Liabilities)</v>
          </cell>
        </row>
        <row r="6181">
          <cell r="A6181">
            <v>8001732</v>
          </cell>
          <cell r="B6181" t="str">
            <v>Hoare Lea (Liabilities)</v>
          </cell>
        </row>
        <row r="6182">
          <cell r="A6182">
            <v>8001644</v>
          </cell>
          <cell r="B6182" t="str">
            <v>Hobson Builders Liabiliti</v>
          </cell>
        </row>
        <row r="6183">
          <cell r="A6183">
            <v>4005795</v>
          </cell>
          <cell r="B6183" t="str">
            <v>Hockway Ltd</v>
          </cell>
        </row>
        <row r="6184">
          <cell r="A6184">
            <v>4000371</v>
          </cell>
          <cell r="B6184" t="str">
            <v>Hockway Ltd (Surrey)</v>
          </cell>
        </row>
        <row r="6185">
          <cell r="A6185">
            <v>4001957</v>
          </cell>
          <cell r="B6185" t="str">
            <v>Hodge Clemco Ltd</v>
          </cell>
        </row>
        <row r="6186">
          <cell r="A6186">
            <v>8001237</v>
          </cell>
          <cell r="B6186" t="str">
            <v>Hodges Bridle &amp; Co (Post)</v>
          </cell>
        </row>
        <row r="6187">
          <cell r="A6187">
            <v>4004827</v>
          </cell>
          <cell r="B6187" t="str">
            <v>Hodgson &amp; Hodgson Group L</v>
          </cell>
        </row>
        <row r="6188">
          <cell r="A6188">
            <v>4004930</v>
          </cell>
          <cell r="B6188" t="str">
            <v>Hodgson Maggiore</v>
          </cell>
        </row>
        <row r="6189">
          <cell r="A6189">
            <v>4007277</v>
          </cell>
          <cell r="B6189" t="str">
            <v>Hodkinson Law Group</v>
          </cell>
        </row>
        <row r="6190">
          <cell r="A6190">
            <v>4006828</v>
          </cell>
          <cell r="B6190" t="str">
            <v>Hodsons Bloxwich Ltd</v>
          </cell>
        </row>
        <row r="6191">
          <cell r="A6191">
            <v>4001493</v>
          </cell>
          <cell r="B6191" t="str">
            <v>Hoerbiger (Uk) Ltd</v>
          </cell>
        </row>
        <row r="6192">
          <cell r="A6192">
            <v>4000715</v>
          </cell>
          <cell r="B6192" t="str">
            <v>Hogg Pneumatic Supplies</v>
          </cell>
        </row>
        <row r="6193">
          <cell r="A6193">
            <v>4005300</v>
          </cell>
          <cell r="B6193" t="str">
            <v>Hoggett Bowers</v>
          </cell>
        </row>
        <row r="6194">
          <cell r="A6194">
            <v>4005656</v>
          </cell>
          <cell r="B6194" t="str">
            <v>Hoggett Bowers</v>
          </cell>
        </row>
        <row r="6195">
          <cell r="A6195">
            <v>4001796</v>
          </cell>
          <cell r="B6195" t="str">
            <v>Holemasters Demtech Ltd</v>
          </cell>
        </row>
        <row r="6196">
          <cell r="A6196">
            <v>3000059</v>
          </cell>
          <cell r="B6196" t="str">
            <v>Holland &amp; Hart Llp</v>
          </cell>
        </row>
        <row r="6197">
          <cell r="A6197">
            <v>4001907</v>
          </cell>
          <cell r="B6197" t="str">
            <v>Holloway Taylor Ltd (Eves</v>
          </cell>
        </row>
        <row r="6198">
          <cell r="A6198">
            <v>4002107</v>
          </cell>
          <cell r="B6198" t="str">
            <v>Holly Mills Fabrications</v>
          </cell>
        </row>
        <row r="6199">
          <cell r="A6199">
            <v>4002999</v>
          </cell>
          <cell r="B6199" t="str">
            <v>Hollyfields Centre Club L</v>
          </cell>
        </row>
        <row r="6200">
          <cell r="A6200">
            <v>4004447</v>
          </cell>
          <cell r="B6200" t="str">
            <v>Holmans Ltd</v>
          </cell>
        </row>
        <row r="6201">
          <cell r="A6201">
            <v>8000921</v>
          </cell>
          <cell r="B6201" t="str">
            <v>Holmes Building Plc(Post)</v>
          </cell>
        </row>
        <row r="6202">
          <cell r="A6202">
            <v>4007877</v>
          </cell>
          <cell r="B6202" t="str">
            <v>Holmes Place The Strand H</v>
          </cell>
        </row>
        <row r="6203">
          <cell r="A6203">
            <v>8000422</v>
          </cell>
          <cell r="B6203" t="str">
            <v>Holmfirth Cattle Market</v>
          </cell>
        </row>
        <row r="6204">
          <cell r="A6204">
            <v>8002443</v>
          </cell>
          <cell r="B6204" t="str">
            <v>Holt Architecture (Liabil</v>
          </cell>
        </row>
        <row r="6205">
          <cell r="A6205">
            <v>4000007</v>
          </cell>
          <cell r="B6205" t="str">
            <v>Holt Drainage</v>
          </cell>
        </row>
        <row r="6206">
          <cell r="A6206">
            <v>8002754</v>
          </cell>
          <cell r="B6206" t="str">
            <v>Holt Jcb Ltd</v>
          </cell>
        </row>
        <row r="6207">
          <cell r="A6207">
            <v>4003977</v>
          </cell>
          <cell r="B6207" t="str">
            <v>Holt Jcb Ltd</v>
          </cell>
        </row>
        <row r="6208">
          <cell r="A6208">
            <v>8001375</v>
          </cell>
          <cell r="B6208" t="str">
            <v>Holton Homes Ltd (Liabili</v>
          </cell>
        </row>
        <row r="6209">
          <cell r="A6209">
            <v>4008859</v>
          </cell>
          <cell r="B6209" t="str">
            <v>Holyrood Events</v>
          </cell>
        </row>
        <row r="6210">
          <cell r="A6210">
            <v>4002906</v>
          </cell>
          <cell r="B6210" t="str">
            <v>Holystone Ltd</v>
          </cell>
        </row>
        <row r="6211">
          <cell r="A6211">
            <v>4002907</v>
          </cell>
          <cell r="B6211" t="str">
            <v>Holystone Plant Hire Ltd</v>
          </cell>
        </row>
        <row r="6212">
          <cell r="A6212">
            <v>4006483</v>
          </cell>
          <cell r="B6212" t="str">
            <v>Home Improvements Centre</v>
          </cell>
        </row>
        <row r="6213">
          <cell r="A6213">
            <v>4005841</v>
          </cell>
          <cell r="B6213" t="str">
            <v>Homeguard Lock Service Lt</v>
          </cell>
        </row>
        <row r="6214">
          <cell r="A6214">
            <v>4002476</v>
          </cell>
          <cell r="B6214" t="str">
            <v>Homeguard Lock Services L</v>
          </cell>
        </row>
        <row r="6215">
          <cell r="A6215">
            <v>4006586</v>
          </cell>
          <cell r="B6215" t="str">
            <v>Homerider Systems Ltd</v>
          </cell>
        </row>
        <row r="6216">
          <cell r="A6216">
            <v>4001777</v>
          </cell>
          <cell r="B6216" t="str">
            <v>Honeycrown Ltd</v>
          </cell>
        </row>
        <row r="6217">
          <cell r="A6217">
            <v>4008491</v>
          </cell>
          <cell r="B6217" t="str">
            <v>Honeyfield Trailers Centr</v>
          </cell>
        </row>
        <row r="6218">
          <cell r="A6218">
            <v>4009953</v>
          </cell>
          <cell r="B6218" t="str">
            <v>Honeywell Analytical Ltd</v>
          </cell>
        </row>
        <row r="6219">
          <cell r="A6219">
            <v>2000033</v>
          </cell>
          <cell r="B6219" t="str">
            <v>Honeywell Analytics Ag</v>
          </cell>
        </row>
        <row r="6220">
          <cell r="A6220">
            <v>4009909</v>
          </cell>
          <cell r="B6220" t="str">
            <v>Honeywell Analytics Ltd</v>
          </cell>
        </row>
        <row r="6221">
          <cell r="A6221">
            <v>8003089</v>
          </cell>
          <cell r="B6221" t="str">
            <v>Honeywell Control Systems</v>
          </cell>
        </row>
        <row r="6222">
          <cell r="A6222">
            <v>4003049</v>
          </cell>
          <cell r="B6222" t="str">
            <v>Honeywell Control Systems</v>
          </cell>
        </row>
        <row r="6223">
          <cell r="A6223">
            <v>8002867</v>
          </cell>
          <cell r="B6223" t="str">
            <v>Honeywell Control Systems</v>
          </cell>
        </row>
        <row r="6224">
          <cell r="A6224">
            <v>4004183</v>
          </cell>
          <cell r="B6224" t="str">
            <v>Honeywell Control Systems</v>
          </cell>
        </row>
        <row r="6225">
          <cell r="A6225">
            <v>4003714</v>
          </cell>
          <cell r="B6225" t="str">
            <v>Honeywell Control Systems</v>
          </cell>
        </row>
        <row r="6226">
          <cell r="A6226">
            <v>4002865</v>
          </cell>
          <cell r="B6226" t="str">
            <v>Honeywell Serck Thermal S</v>
          </cell>
        </row>
        <row r="6227">
          <cell r="A6227">
            <v>4002336</v>
          </cell>
          <cell r="B6227" t="str">
            <v>Hope Spare Ltd</v>
          </cell>
        </row>
        <row r="6228">
          <cell r="A6228">
            <v>8000934</v>
          </cell>
          <cell r="B6228" t="str">
            <v>Hopkins Building Pres. Lt</v>
          </cell>
        </row>
        <row r="6229">
          <cell r="A6229">
            <v>4001890</v>
          </cell>
          <cell r="B6229" t="str">
            <v>Horman Engineering Servic</v>
          </cell>
        </row>
        <row r="6230">
          <cell r="A6230">
            <v>4000860</v>
          </cell>
          <cell r="B6230" t="str">
            <v>Hornbill Eng Ltd</v>
          </cell>
        </row>
        <row r="6231">
          <cell r="A6231">
            <v>4007037</v>
          </cell>
          <cell r="B6231" t="str">
            <v>Hornsby House School</v>
          </cell>
        </row>
        <row r="6232">
          <cell r="A6232">
            <v>8003663</v>
          </cell>
          <cell r="B6232" t="str">
            <v>Horton Estate</v>
          </cell>
        </row>
        <row r="6233">
          <cell r="A6233">
            <v>4001732</v>
          </cell>
          <cell r="B6233" t="str">
            <v>Hoskin And Son Ltd (Jcb)</v>
          </cell>
        </row>
        <row r="6234">
          <cell r="A6234">
            <v>8000813</v>
          </cell>
          <cell r="B6234" t="str">
            <v>Houghton Greenlees &amp; Ass</v>
          </cell>
        </row>
        <row r="6235">
          <cell r="A6235">
            <v>4004440</v>
          </cell>
          <cell r="B6235" t="str">
            <v>Houghtons Waste Paper Ltd</v>
          </cell>
        </row>
        <row r="6236">
          <cell r="A6236">
            <v>1000071</v>
          </cell>
          <cell r="B6236" t="str">
            <v>Hounslow Council</v>
          </cell>
        </row>
        <row r="6237">
          <cell r="A6237">
            <v>4000410</v>
          </cell>
          <cell r="B6237" t="str">
            <v>Hounslow Signs</v>
          </cell>
        </row>
        <row r="6238">
          <cell r="A6238">
            <v>4009219</v>
          </cell>
          <cell r="B6238" t="str">
            <v>House Of Commons</v>
          </cell>
        </row>
        <row r="6239">
          <cell r="A6239">
            <v>4009217</v>
          </cell>
          <cell r="B6239" t="str">
            <v>House Of Commons Refreshm</v>
          </cell>
        </row>
        <row r="6240">
          <cell r="A6240">
            <v>4002155</v>
          </cell>
          <cell r="B6240" t="str">
            <v>House Of Hastings Ltd</v>
          </cell>
        </row>
        <row r="6241">
          <cell r="A6241">
            <v>4005001</v>
          </cell>
          <cell r="B6241" t="str">
            <v>House Of Images</v>
          </cell>
        </row>
        <row r="6242">
          <cell r="A6242">
            <v>4007040</v>
          </cell>
          <cell r="B6242" t="str">
            <v>House Of Lords</v>
          </cell>
        </row>
        <row r="6243">
          <cell r="A6243">
            <v>8002382</v>
          </cell>
          <cell r="B6243" t="str">
            <v>Howard Alan Consulting En</v>
          </cell>
        </row>
        <row r="6244">
          <cell r="A6244">
            <v>8001981</v>
          </cell>
          <cell r="B6244" t="str">
            <v>Howard Construction (Liab</v>
          </cell>
        </row>
        <row r="6245">
          <cell r="A6245">
            <v>8002445</v>
          </cell>
          <cell r="B6245" t="str">
            <v>Howard Doolan Associates</v>
          </cell>
        </row>
        <row r="6246">
          <cell r="A6246">
            <v>4002747</v>
          </cell>
          <cell r="B6246" t="str">
            <v>Howard Evans Roofing Ltd</v>
          </cell>
        </row>
        <row r="6247">
          <cell r="A6247">
            <v>8002088</v>
          </cell>
          <cell r="B6247" t="str">
            <v>Howard Russell Constructi</v>
          </cell>
        </row>
        <row r="6248">
          <cell r="A6248">
            <v>4009452</v>
          </cell>
          <cell r="B6248" t="str">
            <v>Howarth Safety &amp; Training</v>
          </cell>
        </row>
        <row r="6249">
          <cell r="A6249">
            <v>4002621</v>
          </cell>
          <cell r="B6249" t="str">
            <v>Howarth Safety Services</v>
          </cell>
        </row>
        <row r="6250">
          <cell r="A6250">
            <v>8002706</v>
          </cell>
          <cell r="B6250" t="str">
            <v>Howarth Signs (Uk) Ltd</v>
          </cell>
        </row>
        <row r="6251">
          <cell r="A6251">
            <v>4007649</v>
          </cell>
          <cell r="B6251" t="str">
            <v>Howarth Signs (Uk) Ltd</v>
          </cell>
        </row>
        <row r="6252">
          <cell r="A6252">
            <v>4000967</v>
          </cell>
          <cell r="B6252" t="str">
            <v>Howarth Timber</v>
          </cell>
        </row>
        <row r="6253">
          <cell r="A6253">
            <v>4001940</v>
          </cell>
          <cell r="B6253" t="str">
            <v>Howden Buffalo</v>
          </cell>
        </row>
        <row r="6254">
          <cell r="A6254">
            <v>8002666</v>
          </cell>
          <cell r="B6254" t="str">
            <v>Howden Donkin Blowers</v>
          </cell>
        </row>
        <row r="6255">
          <cell r="A6255">
            <v>4003851</v>
          </cell>
          <cell r="B6255" t="str">
            <v>Howden Donkins</v>
          </cell>
        </row>
        <row r="6256">
          <cell r="A6256">
            <v>4003595</v>
          </cell>
          <cell r="B6256" t="str">
            <v>Howden Plant &amp; Equipment</v>
          </cell>
        </row>
        <row r="6257">
          <cell r="A6257">
            <v>4002000</v>
          </cell>
          <cell r="B6257" t="str">
            <v>Howden Process Compressor</v>
          </cell>
        </row>
        <row r="6258">
          <cell r="A6258">
            <v>8002399</v>
          </cell>
          <cell r="B6258" t="str">
            <v>Howes Allen &amp; Montgomery</v>
          </cell>
        </row>
        <row r="6259">
          <cell r="A6259">
            <v>4002147</v>
          </cell>
          <cell r="B6259" t="str">
            <v>Hpf Energy Services</v>
          </cell>
        </row>
        <row r="6260">
          <cell r="A6260">
            <v>4001421</v>
          </cell>
          <cell r="B6260" t="str">
            <v>Hpf Energy Services (Elle</v>
          </cell>
        </row>
        <row r="6261">
          <cell r="A6261">
            <v>4001116</v>
          </cell>
          <cell r="B6261" t="str">
            <v>Hr Fire &amp; Safety Ltd</v>
          </cell>
        </row>
        <row r="6262">
          <cell r="A6262">
            <v>4000810</v>
          </cell>
          <cell r="B6262" t="str">
            <v>Hrg Uk</v>
          </cell>
        </row>
        <row r="6263">
          <cell r="A6263">
            <v>4008739</v>
          </cell>
          <cell r="B6263" t="str">
            <v>Hsbc Bank</v>
          </cell>
        </row>
        <row r="6264">
          <cell r="A6264">
            <v>4006943</v>
          </cell>
          <cell r="B6264" t="str">
            <v>Hsbc Bank Plc</v>
          </cell>
        </row>
        <row r="6265">
          <cell r="A6265">
            <v>8000079</v>
          </cell>
          <cell r="B6265" t="str">
            <v>Hsbc Finance (Uk) Ltd</v>
          </cell>
        </row>
        <row r="6266">
          <cell r="A6266">
            <v>4007056</v>
          </cell>
          <cell r="B6266" t="str">
            <v>Hsbc Global Fund Services</v>
          </cell>
        </row>
        <row r="6267">
          <cell r="A6267">
            <v>8000235</v>
          </cell>
          <cell r="B6267" t="str">
            <v>Hsbc Invoice Finance (Uk)</v>
          </cell>
        </row>
        <row r="6268">
          <cell r="A6268">
            <v>8000087</v>
          </cell>
          <cell r="B6268" t="str">
            <v>Hsbc Invoice Finance (Uk)</v>
          </cell>
        </row>
        <row r="6269">
          <cell r="A6269">
            <v>8000090</v>
          </cell>
          <cell r="B6269" t="str">
            <v>Hsbc Invoice Finance (Uk)</v>
          </cell>
        </row>
        <row r="6270">
          <cell r="A6270">
            <v>8000088</v>
          </cell>
          <cell r="B6270" t="str">
            <v>Hsbc Invoice Finance (Uk)</v>
          </cell>
        </row>
        <row r="6271">
          <cell r="A6271">
            <v>8000092</v>
          </cell>
          <cell r="B6271" t="str">
            <v>Hsbc Invoice Finance (Uk)</v>
          </cell>
        </row>
        <row r="6272">
          <cell r="A6272">
            <v>8003141</v>
          </cell>
          <cell r="B6272" t="str">
            <v>Hsbc Invoice Finance (Uk)</v>
          </cell>
        </row>
        <row r="6273">
          <cell r="A6273">
            <v>8000083</v>
          </cell>
          <cell r="B6273" t="str">
            <v>Hsbc Invoice Finance (Uk)</v>
          </cell>
        </row>
        <row r="6274">
          <cell r="A6274">
            <v>8000082</v>
          </cell>
          <cell r="B6274" t="str">
            <v>Hsbc Invoice Finance (Uk)</v>
          </cell>
        </row>
        <row r="6275">
          <cell r="A6275">
            <v>8003610</v>
          </cell>
          <cell r="B6275" t="str">
            <v>Hsbc Invoice Finance (Uk)</v>
          </cell>
        </row>
        <row r="6276">
          <cell r="A6276">
            <v>8000086</v>
          </cell>
          <cell r="B6276" t="str">
            <v>Hsbc Invoice Finance (Uk)</v>
          </cell>
        </row>
        <row r="6277">
          <cell r="A6277">
            <v>8000094</v>
          </cell>
          <cell r="B6277" t="str">
            <v>Hsbc Invoice Finance (Uk)</v>
          </cell>
        </row>
        <row r="6278">
          <cell r="A6278">
            <v>8000084</v>
          </cell>
          <cell r="B6278" t="str">
            <v>Hsbc Invoice Finance (Uk)</v>
          </cell>
        </row>
        <row r="6279">
          <cell r="A6279">
            <v>8000091</v>
          </cell>
          <cell r="B6279" t="str">
            <v>Hsbc Invoice Finance (Uk)</v>
          </cell>
        </row>
        <row r="6280">
          <cell r="A6280">
            <v>8000081</v>
          </cell>
          <cell r="B6280" t="str">
            <v>Hsbc Invoice Finance (Uk)</v>
          </cell>
        </row>
        <row r="6281">
          <cell r="A6281">
            <v>8000089</v>
          </cell>
          <cell r="B6281" t="str">
            <v>Hsbc Invoice Finance (Uk)</v>
          </cell>
        </row>
        <row r="6282">
          <cell r="A6282">
            <v>8000093</v>
          </cell>
          <cell r="B6282" t="str">
            <v>Hsbc Invoice Finance (Uk)</v>
          </cell>
        </row>
        <row r="6283">
          <cell r="A6283">
            <v>8000085</v>
          </cell>
          <cell r="B6283" t="str">
            <v>Hsbc Invoice Finance (Uk)</v>
          </cell>
        </row>
        <row r="6284">
          <cell r="A6284">
            <v>8000080</v>
          </cell>
          <cell r="B6284" t="str">
            <v>Hsbc Invoice Finance (Uk)</v>
          </cell>
        </row>
        <row r="6285">
          <cell r="A6285">
            <v>4005270</v>
          </cell>
          <cell r="B6285" t="str">
            <v>Hsbc Invoice Finance (Uk)</v>
          </cell>
        </row>
        <row r="6286">
          <cell r="A6286">
            <v>8003889</v>
          </cell>
          <cell r="B6286" t="str">
            <v>Hsbc Invoice Finance (Uk)</v>
          </cell>
        </row>
        <row r="6287">
          <cell r="A6287">
            <v>8003839</v>
          </cell>
          <cell r="B6287" t="str">
            <v>Hsbc Invoice Finance Uk L</v>
          </cell>
        </row>
        <row r="6288">
          <cell r="A6288">
            <v>8003891</v>
          </cell>
          <cell r="B6288" t="str">
            <v>Hsbc Invoice Financing</v>
          </cell>
        </row>
        <row r="6289">
          <cell r="A6289">
            <v>4008634</v>
          </cell>
          <cell r="B6289" t="str">
            <v>Hsbc Plc</v>
          </cell>
        </row>
        <row r="6290">
          <cell r="A6290">
            <v>4003078</v>
          </cell>
          <cell r="B6290" t="str">
            <v>Hse Books</v>
          </cell>
        </row>
        <row r="6291">
          <cell r="A6291">
            <v>8003245</v>
          </cell>
          <cell r="B6291" t="str">
            <v>Hse Books</v>
          </cell>
        </row>
        <row r="6292">
          <cell r="A6292">
            <v>8003798</v>
          </cell>
          <cell r="B6292" t="str">
            <v>Hsi Active Prop Fund - Dr</v>
          </cell>
        </row>
        <row r="6293">
          <cell r="A6293">
            <v>4007715</v>
          </cell>
          <cell r="B6293" t="str">
            <v>Hss</v>
          </cell>
        </row>
        <row r="6294">
          <cell r="A6294">
            <v>4009589</v>
          </cell>
          <cell r="B6294" t="str">
            <v>Hss</v>
          </cell>
        </row>
        <row r="6295">
          <cell r="A6295">
            <v>4008392</v>
          </cell>
          <cell r="B6295" t="str">
            <v>Hss Hire</v>
          </cell>
        </row>
        <row r="6296">
          <cell r="A6296">
            <v>4003277</v>
          </cell>
          <cell r="B6296" t="str">
            <v>Hss Hire (Lancaster)</v>
          </cell>
        </row>
        <row r="6297">
          <cell r="A6297">
            <v>8002963</v>
          </cell>
          <cell r="B6297" t="str">
            <v>Hss Hire Group Plc</v>
          </cell>
        </row>
        <row r="6298">
          <cell r="A6298">
            <v>4005139</v>
          </cell>
          <cell r="B6298" t="str">
            <v>Hss Hire Service (Maidsto</v>
          </cell>
        </row>
        <row r="6299">
          <cell r="A6299">
            <v>4002975</v>
          </cell>
          <cell r="B6299" t="str">
            <v>Hss Hire Service Group Pl</v>
          </cell>
        </row>
        <row r="6300">
          <cell r="A6300">
            <v>4005253</v>
          </cell>
          <cell r="B6300" t="str">
            <v>Hss Hire Shop</v>
          </cell>
        </row>
        <row r="6301">
          <cell r="A6301">
            <v>4007721</v>
          </cell>
          <cell r="B6301" t="str">
            <v>Hss Hire Shop</v>
          </cell>
        </row>
        <row r="6302">
          <cell r="A6302">
            <v>4009578</v>
          </cell>
          <cell r="B6302" t="str">
            <v>Hss Hire Shop</v>
          </cell>
        </row>
        <row r="6303">
          <cell r="A6303">
            <v>4003874</v>
          </cell>
          <cell r="B6303" t="str">
            <v>Hss Hire Shop (Bolton)</v>
          </cell>
        </row>
        <row r="6304">
          <cell r="A6304">
            <v>4003687</v>
          </cell>
          <cell r="B6304" t="str">
            <v>Hss Hire Shop (Brighton)</v>
          </cell>
        </row>
        <row r="6305">
          <cell r="A6305">
            <v>4004886</v>
          </cell>
          <cell r="B6305" t="str">
            <v>Hss Hire Shop (Flint)</v>
          </cell>
        </row>
        <row r="6306">
          <cell r="A6306">
            <v>4004128</v>
          </cell>
          <cell r="B6306" t="str">
            <v>Hss Hire Shop (Manchester</v>
          </cell>
        </row>
        <row r="6307">
          <cell r="A6307">
            <v>4003685</v>
          </cell>
          <cell r="B6307" t="str">
            <v>Hss Hire Shop (Oldham)</v>
          </cell>
        </row>
        <row r="6308">
          <cell r="A6308">
            <v>4004210</v>
          </cell>
          <cell r="B6308" t="str">
            <v>Hss Hire Shops</v>
          </cell>
        </row>
        <row r="6309">
          <cell r="A6309">
            <v>4008142</v>
          </cell>
          <cell r="B6309" t="str">
            <v>Hss Hire Shops</v>
          </cell>
        </row>
        <row r="6310">
          <cell r="A6310">
            <v>4006479</v>
          </cell>
          <cell r="B6310" t="str">
            <v>Hss Hire Shops</v>
          </cell>
        </row>
        <row r="6311">
          <cell r="A6311">
            <v>4005977</v>
          </cell>
          <cell r="B6311" t="str">
            <v>Hss Lift &amp; Shift</v>
          </cell>
        </row>
        <row r="6312">
          <cell r="A6312">
            <v>4005869</v>
          </cell>
          <cell r="B6312" t="str">
            <v>Hss Lift &amp; Shift</v>
          </cell>
        </row>
        <row r="6313">
          <cell r="A6313">
            <v>4006875</v>
          </cell>
          <cell r="B6313" t="str">
            <v>Hss Lift &amp; Shift</v>
          </cell>
        </row>
        <row r="6314">
          <cell r="A6314">
            <v>4006444</v>
          </cell>
          <cell r="B6314" t="str">
            <v>Hss Lift &amp; Shift</v>
          </cell>
        </row>
        <row r="6315">
          <cell r="A6315">
            <v>4007367</v>
          </cell>
          <cell r="B6315" t="str">
            <v>Hss Lift &amp; Shift</v>
          </cell>
        </row>
        <row r="6316">
          <cell r="A6316">
            <v>4003819</v>
          </cell>
          <cell r="B6316" t="str">
            <v>Hss Lift &amp; Shift (Crawley</v>
          </cell>
        </row>
        <row r="6317">
          <cell r="A6317">
            <v>4003788</v>
          </cell>
          <cell r="B6317" t="str">
            <v>Hss Lift &amp; Shift (North S</v>
          </cell>
        </row>
        <row r="6318">
          <cell r="A6318">
            <v>4005404</v>
          </cell>
          <cell r="B6318" t="str">
            <v>Hss Lift And Shift</v>
          </cell>
        </row>
        <row r="6319">
          <cell r="A6319">
            <v>4006863</v>
          </cell>
          <cell r="B6319" t="str">
            <v>Hss Safe And Sure</v>
          </cell>
        </row>
        <row r="6320">
          <cell r="A6320">
            <v>8001723</v>
          </cell>
          <cell r="B6320" t="str">
            <v>Hsw Services (Post)</v>
          </cell>
        </row>
        <row r="6321">
          <cell r="A6321">
            <v>8002912</v>
          </cell>
          <cell r="B6321" t="str">
            <v>H-Te Controls</v>
          </cell>
        </row>
        <row r="6322">
          <cell r="A6322">
            <v>4000260</v>
          </cell>
          <cell r="B6322" t="str">
            <v>Hubbway Hire</v>
          </cell>
        </row>
        <row r="6323">
          <cell r="A6323">
            <v>4001308</v>
          </cell>
          <cell r="B6323" t="str">
            <v>Hubert Jones Ltd</v>
          </cell>
        </row>
        <row r="6324">
          <cell r="A6324">
            <v>4009883</v>
          </cell>
          <cell r="B6324" t="str">
            <v>Hudson</v>
          </cell>
        </row>
        <row r="6325">
          <cell r="A6325">
            <v>8003969</v>
          </cell>
          <cell r="B6325" t="str">
            <v>Hudson</v>
          </cell>
        </row>
        <row r="6326">
          <cell r="A6326">
            <v>4000077</v>
          </cell>
          <cell r="B6326" t="str">
            <v>Hudson Global Resources L</v>
          </cell>
        </row>
        <row r="6327">
          <cell r="A6327">
            <v>4007643</v>
          </cell>
          <cell r="B6327" t="str">
            <v>Hudson Global Resources L</v>
          </cell>
        </row>
        <row r="6328">
          <cell r="A6328">
            <v>4007722</v>
          </cell>
          <cell r="B6328" t="str">
            <v>Hudson Global Resources L</v>
          </cell>
        </row>
        <row r="6329">
          <cell r="A6329">
            <v>4006474</v>
          </cell>
          <cell r="B6329" t="str">
            <v>Hudson Global Resources L</v>
          </cell>
        </row>
        <row r="6330">
          <cell r="A6330">
            <v>4009599</v>
          </cell>
          <cell r="B6330" t="str">
            <v>Hugh Pearl (Land Drainage</v>
          </cell>
        </row>
        <row r="6331">
          <cell r="A6331">
            <v>4000092</v>
          </cell>
          <cell r="B6331" t="str">
            <v>Hugh Symons Services Ltd</v>
          </cell>
        </row>
        <row r="6332">
          <cell r="A6332">
            <v>4005396</v>
          </cell>
          <cell r="B6332" t="str">
            <v>Hughes And Salvidge Ltd</v>
          </cell>
        </row>
        <row r="6333">
          <cell r="A6333">
            <v>4001180</v>
          </cell>
          <cell r="B6333" t="str">
            <v>Hughes Bros</v>
          </cell>
        </row>
        <row r="6334">
          <cell r="A6334">
            <v>8000761</v>
          </cell>
          <cell r="B6334" t="str">
            <v>Hull City Council</v>
          </cell>
        </row>
        <row r="6335">
          <cell r="A6335">
            <v>4000663</v>
          </cell>
          <cell r="B6335" t="str">
            <v>Hull City Council</v>
          </cell>
        </row>
        <row r="6336">
          <cell r="A6336">
            <v>4006792</v>
          </cell>
          <cell r="B6336" t="str">
            <v>Hull City Council</v>
          </cell>
        </row>
        <row r="6337">
          <cell r="A6337">
            <v>4008539</v>
          </cell>
          <cell r="B6337" t="str">
            <v>Hull City Council</v>
          </cell>
        </row>
        <row r="6338">
          <cell r="A6338">
            <v>4004987</v>
          </cell>
          <cell r="B6338" t="str">
            <v>Hull City Council</v>
          </cell>
        </row>
        <row r="6339">
          <cell r="A6339">
            <v>8002087</v>
          </cell>
          <cell r="B6339" t="str">
            <v>Hulley &amp; Kirkwood</v>
          </cell>
        </row>
        <row r="6340">
          <cell r="A6340">
            <v>8001348</v>
          </cell>
          <cell r="B6340" t="str">
            <v>Hulley &amp; Kirkwood (Liabil</v>
          </cell>
        </row>
        <row r="6341">
          <cell r="A6341">
            <v>8001110</v>
          </cell>
          <cell r="B6341" t="str">
            <v>Hulley And Kirkwood (Liab</v>
          </cell>
        </row>
        <row r="6342">
          <cell r="A6342">
            <v>8002426</v>
          </cell>
          <cell r="B6342" t="str">
            <v>Hulley And Kirkwood (Liab</v>
          </cell>
        </row>
        <row r="6343">
          <cell r="A6343">
            <v>8002345</v>
          </cell>
          <cell r="B6343" t="str">
            <v>Hulley And Kirkwood Liabi</v>
          </cell>
        </row>
        <row r="6344">
          <cell r="A6344">
            <v>4009250</v>
          </cell>
          <cell r="B6344" t="str">
            <v>Human Asset Development I</v>
          </cell>
        </row>
        <row r="6345">
          <cell r="A6345">
            <v>4000798</v>
          </cell>
          <cell r="B6345" t="str">
            <v>Human Factor Recruitment</v>
          </cell>
        </row>
        <row r="6346">
          <cell r="A6346">
            <v>4001761</v>
          </cell>
          <cell r="B6346" t="str">
            <v>Human Focus International</v>
          </cell>
        </row>
        <row r="6347">
          <cell r="A6347">
            <v>4003724</v>
          </cell>
          <cell r="B6347" t="str">
            <v>Humber Merchants Ltd</v>
          </cell>
        </row>
        <row r="6348">
          <cell r="A6348">
            <v>4000752</v>
          </cell>
          <cell r="B6348" t="str">
            <v>Humberside Plant Hire</v>
          </cell>
        </row>
        <row r="6349">
          <cell r="A6349">
            <v>8001733</v>
          </cell>
          <cell r="B6349" t="str">
            <v>Humphreys Teal Partnershi</v>
          </cell>
        </row>
        <row r="6350">
          <cell r="A6350">
            <v>8003540</v>
          </cell>
          <cell r="B6350" t="str">
            <v>Huntingdon Life Science (</v>
          </cell>
        </row>
        <row r="6351">
          <cell r="A6351">
            <v>1000119</v>
          </cell>
          <cell r="B6351" t="str">
            <v>Huntingdonshire District</v>
          </cell>
        </row>
        <row r="6352">
          <cell r="A6352">
            <v>4008231</v>
          </cell>
          <cell r="B6352" t="str">
            <v>Huntingdonshire District</v>
          </cell>
        </row>
        <row r="6353">
          <cell r="A6353">
            <v>4006809</v>
          </cell>
          <cell r="B6353" t="str">
            <v>Huntings Industrial Coati</v>
          </cell>
        </row>
        <row r="6354">
          <cell r="A6354">
            <v>4004680</v>
          </cell>
          <cell r="B6354" t="str">
            <v>Huntress Search Ltd</v>
          </cell>
        </row>
        <row r="6355">
          <cell r="A6355">
            <v>4009849</v>
          </cell>
          <cell r="B6355" t="str">
            <v>Hunts Electrical Supplies</v>
          </cell>
        </row>
        <row r="6356">
          <cell r="A6356">
            <v>4002647</v>
          </cell>
          <cell r="B6356" t="str">
            <v>Huntsman Quarries Ltd</v>
          </cell>
        </row>
        <row r="6357">
          <cell r="A6357">
            <v>8000993</v>
          </cell>
          <cell r="B6357" t="str">
            <v>Hurley Palmer Partnership</v>
          </cell>
        </row>
        <row r="6358">
          <cell r="A6358">
            <v>8002195</v>
          </cell>
          <cell r="B6358" t="str">
            <v>Hutton Construction (Liab</v>
          </cell>
        </row>
        <row r="6359">
          <cell r="A6359">
            <v>4006770</v>
          </cell>
          <cell r="B6359" t="str">
            <v>Hy-Am Engineering</v>
          </cell>
        </row>
        <row r="6360">
          <cell r="A6360">
            <v>4001539</v>
          </cell>
          <cell r="B6360" t="str">
            <v>Hycontrol Ltd</v>
          </cell>
        </row>
        <row r="6361">
          <cell r="A6361">
            <v>4004448</v>
          </cell>
          <cell r="B6361" t="str">
            <v>Hyder Consulting Ltd</v>
          </cell>
        </row>
        <row r="6362">
          <cell r="A6362">
            <v>8003165</v>
          </cell>
          <cell r="B6362" t="str">
            <v>Hyder Gas Networks Ltd (L</v>
          </cell>
        </row>
        <row r="6363">
          <cell r="A6363">
            <v>4002266</v>
          </cell>
          <cell r="B6363" t="str">
            <v>Hydra Tools International</v>
          </cell>
        </row>
        <row r="6364">
          <cell r="A6364">
            <v>4004585</v>
          </cell>
          <cell r="B6364" t="str">
            <v>Hydra-Ject Valve Services</v>
          </cell>
        </row>
        <row r="6365">
          <cell r="A6365">
            <v>4009280</v>
          </cell>
          <cell r="B6365" t="str">
            <v>Hydra-Ject Valve Services</v>
          </cell>
        </row>
        <row r="6366">
          <cell r="A6366">
            <v>8000118</v>
          </cell>
          <cell r="B6366" t="str">
            <v>Hydralec Marine Ltd</v>
          </cell>
        </row>
        <row r="6367">
          <cell r="A6367">
            <v>4002917</v>
          </cell>
          <cell r="B6367" t="str">
            <v>Hydralec Marine Ltd</v>
          </cell>
        </row>
        <row r="6368">
          <cell r="A6368">
            <v>4002432</v>
          </cell>
          <cell r="B6368" t="str">
            <v>Hydrapower Dynamics</v>
          </cell>
        </row>
        <row r="6369">
          <cell r="A6369">
            <v>4006380</v>
          </cell>
          <cell r="B6369" t="str">
            <v>Hydrasun</v>
          </cell>
        </row>
        <row r="6370">
          <cell r="A6370">
            <v>4005689</v>
          </cell>
          <cell r="B6370" t="str">
            <v>Hydrasun</v>
          </cell>
        </row>
        <row r="6371">
          <cell r="A6371">
            <v>4001488</v>
          </cell>
          <cell r="B6371" t="str">
            <v>Hydrasun Ltd</v>
          </cell>
        </row>
        <row r="6372">
          <cell r="A6372">
            <v>4003581</v>
          </cell>
          <cell r="B6372" t="str">
            <v>Hydrasun Ltd</v>
          </cell>
        </row>
        <row r="6373">
          <cell r="A6373">
            <v>4006276</v>
          </cell>
          <cell r="B6373" t="str">
            <v>Hydrasun Ltd</v>
          </cell>
        </row>
        <row r="6374">
          <cell r="A6374">
            <v>4005590</v>
          </cell>
          <cell r="B6374" t="str">
            <v>Hydrasun Ltd</v>
          </cell>
        </row>
        <row r="6375">
          <cell r="A6375">
            <v>8002726</v>
          </cell>
          <cell r="B6375" t="str">
            <v>Hydratight Sweeney Ltd</v>
          </cell>
        </row>
        <row r="6376">
          <cell r="A6376">
            <v>4003140</v>
          </cell>
          <cell r="B6376" t="str">
            <v>Hydratight Sweeney Ltd (D</v>
          </cell>
        </row>
        <row r="6377">
          <cell r="A6377">
            <v>4001112</v>
          </cell>
          <cell r="B6377" t="str">
            <v>Hydraulic &amp; Gas Services</v>
          </cell>
        </row>
        <row r="6378">
          <cell r="A6378">
            <v>4009790</v>
          </cell>
          <cell r="B6378" t="str">
            <v>Hydraulic &amp; Pneumatic Sup</v>
          </cell>
        </row>
        <row r="6379">
          <cell r="A6379">
            <v>4008096</v>
          </cell>
          <cell r="B6379" t="str">
            <v>Hydraulic &amp; Pneumatics</v>
          </cell>
        </row>
        <row r="6380">
          <cell r="A6380">
            <v>4005134</v>
          </cell>
          <cell r="B6380" t="str">
            <v>Hydraulic &amp; Pneumatics Ce</v>
          </cell>
        </row>
        <row r="6381">
          <cell r="A6381">
            <v>8002196</v>
          </cell>
          <cell r="B6381" t="str">
            <v>Hydraulic Lias Limes Ltd</v>
          </cell>
        </row>
        <row r="6382">
          <cell r="A6382">
            <v>4004119</v>
          </cell>
          <cell r="B6382" t="str">
            <v>Hydro Contracting (Dundee</v>
          </cell>
        </row>
        <row r="6383">
          <cell r="A6383">
            <v>4007237</v>
          </cell>
          <cell r="B6383" t="str">
            <v>Hydro Contracting Scottis</v>
          </cell>
        </row>
        <row r="6384">
          <cell r="A6384">
            <v>8003364</v>
          </cell>
          <cell r="B6384" t="str">
            <v>Hydro Electric</v>
          </cell>
        </row>
        <row r="6385">
          <cell r="A6385">
            <v>4005031</v>
          </cell>
          <cell r="B6385" t="str">
            <v>Hydrobolt Ltd</v>
          </cell>
        </row>
        <row r="6386">
          <cell r="A6386">
            <v>8000358</v>
          </cell>
          <cell r="B6386" t="str">
            <v>Hydrocarbon Resources Ltd</v>
          </cell>
        </row>
        <row r="6387">
          <cell r="A6387">
            <v>4000187</v>
          </cell>
          <cell r="B6387" t="str">
            <v>Hydrostatic Testing Consu</v>
          </cell>
        </row>
        <row r="6388">
          <cell r="A6388">
            <v>4000211</v>
          </cell>
          <cell r="B6388" t="str">
            <v>Hydrotechnic Uk Ltd</v>
          </cell>
        </row>
        <row r="6389">
          <cell r="A6389">
            <v>4008055</v>
          </cell>
          <cell r="B6389" t="str">
            <v>Hydrotechnik Uk Ltd</v>
          </cell>
        </row>
        <row r="6390">
          <cell r="A6390">
            <v>4003023</v>
          </cell>
          <cell r="B6390" t="str">
            <v>Hygrotherm Thermal System</v>
          </cell>
        </row>
        <row r="6391">
          <cell r="A6391">
            <v>4008529</v>
          </cell>
          <cell r="B6391" t="str">
            <v>Hyndburn Borough Council</v>
          </cell>
        </row>
        <row r="6392">
          <cell r="A6392">
            <v>4005039</v>
          </cell>
          <cell r="B6392" t="str">
            <v>Hyndburn Borough Council</v>
          </cell>
        </row>
        <row r="6393">
          <cell r="A6393">
            <v>4005519</v>
          </cell>
          <cell r="B6393" t="str">
            <v>Hy-Phen Ltd</v>
          </cell>
        </row>
        <row r="6394">
          <cell r="A6394">
            <v>8003769</v>
          </cell>
          <cell r="B6394" t="str">
            <v>Hy-Phen Ltd</v>
          </cell>
        </row>
        <row r="6395">
          <cell r="A6395">
            <v>4008361</v>
          </cell>
          <cell r="B6395" t="str">
            <v>Hy-Phen.Com Ltd</v>
          </cell>
        </row>
        <row r="6396">
          <cell r="A6396">
            <v>4003860</v>
          </cell>
          <cell r="B6396" t="str">
            <v>Hy-Ram Engineering Co Ltd</v>
          </cell>
        </row>
        <row r="6397">
          <cell r="A6397">
            <v>8002929</v>
          </cell>
          <cell r="B6397" t="str">
            <v>Hy-Ram Engineering Co Ltd</v>
          </cell>
        </row>
        <row r="6398">
          <cell r="A6398">
            <v>4008536</v>
          </cell>
          <cell r="B6398" t="str">
            <v>Hy-Ram Engineering Co Ltd</v>
          </cell>
        </row>
        <row r="6399">
          <cell r="A6399">
            <v>4002393</v>
          </cell>
          <cell r="B6399" t="str">
            <v>Hytorc U.K.</v>
          </cell>
        </row>
        <row r="6400">
          <cell r="A6400">
            <v>4001404</v>
          </cell>
          <cell r="B6400" t="str">
            <v>I C L Technical Plastics</v>
          </cell>
        </row>
        <row r="6401">
          <cell r="A6401">
            <v>4002097</v>
          </cell>
          <cell r="B6401" t="str">
            <v>I G E (Institute Of Gas E</v>
          </cell>
        </row>
        <row r="6402">
          <cell r="A6402">
            <v>8000471</v>
          </cell>
          <cell r="B6402" t="str">
            <v>I J Robertson</v>
          </cell>
        </row>
        <row r="6403">
          <cell r="A6403">
            <v>4001253</v>
          </cell>
          <cell r="B6403" t="str">
            <v>I P Mitchell</v>
          </cell>
        </row>
        <row r="6404">
          <cell r="A6404">
            <v>4000691</v>
          </cell>
          <cell r="B6404" t="str">
            <v>I Turner Joiner &amp; Buildin</v>
          </cell>
        </row>
        <row r="6405">
          <cell r="A6405">
            <v>8001643</v>
          </cell>
          <cell r="B6405" t="str">
            <v>I Waterman (Boxmakers) Lt</v>
          </cell>
        </row>
        <row r="6406">
          <cell r="A6406">
            <v>4004814</v>
          </cell>
          <cell r="B6406" t="str">
            <v>I.E. Coats (Builders Ltd)</v>
          </cell>
        </row>
        <row r="6407">
          <cell r="A6407">
            <v>4008166</v>
          </cell>
          <cell r="B6407" t="str">
            <v>I.P.M. Ltd</v>
          </cell>
        </row>
        <row r="6408">
          <cell r="A6408">
            <v>4001779</v>
          </cell>
          <cell r="B6408" t="str">
            <v>I.T.Williams Company Ltd</v>
          </cell>
        </row>
        <row r="6409">
          <cell r="A6409">
            <v>4007692</v>
          </cell>
          <cell r="B6409" t="str">
            <v>Iain Crockart</v>
          </cell>
        </row>
        <row r="6410">
          <cell r="A6410">
            <v>8000911</v>
          </cell>
          <cell r="B6410" t="str">
            <v>Ian Blanchard (Post)</v>
          </cell>
        </row>
        <row r="6411">
          <cell r="A6411">
            <v>8001642</v>
          </cell>
          <cell r="B6411" t="str">
            <v>Ian Darby Partnerships Li</v>
          </cell>
        </row>
        <row r="6412">
          <cell r="A6412">
            <v>4001309</v>
          </cell>
          <cell r="B6412" t="str">
            <v>Ian Hirst Plant Hire</v>
          </cell>
        </row>
        <row r="6413">
          <cell r="A6413">
            <v>4003019</v>
          </cell>
          <cell r="B6413" t="str">
            <v>Ian Holdsworth Chartered</v>
          </cell>
        </row>
        <row r="6414">
          <cell r="A6414">
            <v>4006831</v>
          </cell>
          <cell r="B6414" t="str">
            <v>Ian R Mackie Ltd</v>
          </cell>
        </row>
        <row r="6415">
          <cell r="A6415">
            <v>4001201</v>
          </cell>
          <cell r="B6415" t="str">
            <v>Ian Smith (Stationers) Lt</v>
          </cell>
        </row>
        <row r="6416">
          <cell r="A6416">
            <v>4003537</v>
          </cell>
          <cell r="B6416" t="str">
            <v>Ian Smith (Stationers) Lt</v>
          </cell>
        </row>
        <row r="6417">
          <cell r="A6417">
            <v>8002678</v>
          </cell>
          <cell r="B6417" t="str">
            <v>Ian Smith (Stationers) Lt</v>
          </cell>
        </row>
        <row r="6418">
          <cell r="A6418">
            <v>8002291</v>
          </cell>
          <cell r="B6418" t="str">
            <v>Ian White Associates (Lia</v>
          </cell>
        </row>
        <row r="6419">
          <cell r="A6419">
            <v>8002982</v>
          </cell>
          <cell r="B6419" t="str">
            <v>Ian Williams</v>
          </cell>
        </row>
        <row r="6420">
          <cell r="A6420">
            <v>4004762</v>
          </cell>
          <cell r="B6420" t="str">
            <v>Ian Williams</v>
          </cell>
        </row>
        <row r="6421">
          <cell r="A6421">
            <v>4003968</v>
          </cell>
          <cell r="B6421" t="str">
            <v>Ian Williams Ltd (Cardiff</v>
          </cell>
        </row>
        <row r="6422">
          <cell r="A6422">
            <v>8001712</v>
          </cell>
          <cell r="B6422" t="str">
            <v>Ian Williams Ltd (Post)</v>
          </cell>
        </row>
        <row r="6423">
          <cell r="A6423">
            <v>4009544</v>
          </cell>
          <cell r="B6423" t="str">
            <v>Iansprint Ltd</v>
          </cell>
        </row>
        <row r="6424">
          <cell r="A6424">
            <v>4001175</v>
          </cell>
          <cell r="B6424" t="str">
            <v>Ibc Uk (Conferences Ltd)</v>
          </cell>
        </row>
        <row r="6425">
          <cell r="A6425">
            <v>4008736</v>
          </cell>
          <cell r="B6425" t="str">
            <v>Ibicus Ltd</v>
          </cell>
        </row>
        <row r="6426">
          <cell r="A6426">
            <v>4009706</v>
          </cell>
          <cell r="B6426" t="str">
            <v>Ibis Communications</v>
          </cell>
        </row>
        <row r="6427">
          <cell r="A6427">
            <v>4001574</v>
          </cell>
          <cell r="B6427" t="str">
            <v>Ibl Bulk Liquids</v>
          </cell>
        </row>
        <row r="6428">
          <cell r="A6428">
            <v>4000027</v>
          </cell>
          <cell r="B6428" t="str">
            <v>Ibm (Uk) Ltd</v>
          </cell>
        </row>
        <row r="6429">
          <cell r="A6429">
            <v>4006493</v>
          </cell>
          <cell r="B6429" t="str">
            <v>Ibm (Uk) Ltd</v>
          </cell>
        </row>
        <row r="6430">
          <cell r="A6430">
            <v>4004678</v>
          </cell>
          <cell r="B6430" t="str">
            <v>Ibm Global Services</v>
          </cell>
        </row>
        <row r="6431">
          <cell r="A6431">
            <v>8003670</v>
          </cell>
          <cell r="B6431" t="str">
            <v>Ibm United Kingdom Ltd</v>
          </cell>
        </row>
        <row r="6432">
          <cell r="A6432">
            <v>4009055</v>
          </cell>
          <cell r="B6432" t="str">
            <v>Ibm United Kingdom Ltd</v>
          </cell>
        </row>
        <row r="6433">
          <cell r="A6433">
            <v>8001327</v>
          </cell>
          <cell r="B6433" t="str">
            <v>Ibsec Ltd (Liabilities)</v>
          </cell>
        </row>
        <row r="6434">
          <cell r="A6434">
            <v>8003955</v>
          </cell>
          <cell r="B6434" t="str">
            <v>Ibstock Brick Leicester L</v>
          </cell>
        </row>
        <row r="6435">
          <cell r="A6435">
            <v>4008886</v>
          </cell>
          <cell r="B6435" t="str">
            <v>Icbi</v>
          </cell>
        </row>
        <row r="6436">
          <cell r="A6436">
            <v>4005824</v>
          </cell>
          <cell r="B6436" t="str">
            <v>Icd Publishing Uk Ltd</v>
          </cell>
        </row>
        <row r="6437">
          <cell r="A6437">
            <v>8000370</v>
          </cell>
          <cell r="B6437" t="str">
            <v>Icel (Maidstone) Ltd</v>
          </cell>
        </row>
        <row r="6438">
          <cell r="A6438">
            <v>4001388</v>
          </cell>
          <cell r="B6438" t="str">
            <v>Icel (Maidstone) Ltd</v>
          </cell>
        </row>
        <row r="6439">
          <cell r="A6439">
            <v>8500027</v>
          </cell>
          <cell r="B6439" t="str">
            <v>Icel (Maidstone) Ltd</v>
          </cell>
        </row>
        <row r="6440">
          <cell r="A6440">
            <v>4009563</v>
          </cell>
          <cell r="B6440" t="str">
            <v>Icel (Maidstone) Ltd</v>
          </cell>
        </row>
        <row r="6441">
          <cell r="A6441">
            <v>8000362</v>
          </cell>
          <cell r="B6441" t="str">
            <v>Iceland Frozen Foods Plc</v>
          </cell>
        </row>
        <row r="6442">
          <cell r="A6442">
            <v>4000749</v>
          </cell>
          <cell r="B6442" t="str">
            <v>Icenian Metering Constult</v>
          </cell>
        </row>
        <row r="6443">
          <cell r="A6443">
            <v>8003454</v>
          </cell>
          <cell r="B6443" t="str">
            <v>Ici Chemicals &amp; Polymers</v>
          </cell>
        </row>
        <row r="6444">
          <cell r="A6444">
            <v>4003462</v>
          </cell>
          <cell r="B6444" t="str">
            <v>Ici Chemicals &amp; Polymers</v>
          </cell>
        </row>
        <row r="6445">
          <cell r="A6445">
            <v>4003609</v>
          </cell>
          <cell r="B6445" t="str">
            <v>Icl Outsourcing (Solihull</v>
          </cell>
        </row>
        <row r="6446">
          <cell r="A6446">
            <v>4001007</v>
          </cell>
          <cell r="B6446" t="str">
            <v>Icm (Plastic Moulding) Lt</v>
          </cell>
        </row>
        <row r="6447">
          <cell r="A6447">
            <v>4009471</v>
          </cell>
          <cell r="B6447" t="str">
            <v>Ico Plus - T/A Paisley Co</v>
          </cell>
        </row>
        <row r="6448">
          <cell r="A6448">
            <v>4004564</v>
          </cell>
          <cell r="B6448" t="str">
            <v>Icon Training &amp; Assessmen</v>
          </cell>
        </row>
        <row r="6449">
          <cell r="A6449">
            <v>4005928</v>
          </cell>
          <cell r="B6449" t="str">
            <v>Ics Learning Systems</v>
          </cell>
        </row>
        <row r="6450">
          <cell r="A6450">
            <v>4004715</v>
          </cell>
          <cell r="B6450" t="str">
            <v>Ics Triplex</v>
          </cell>
        </row>
        <row r="6451">
          <cell r="A6451">
            <v>4002071</v>
          </cell>
          <cell r="B6451" t="str">
            <v>Ics Triplex Silvertech Lt</v>
          </cell>
        </row>
        <row r="6452">
          <cell r="A6452">
            <v>4006420</v>
          </cell>
          <cell r="B6452" t="str">
            <v>Ics Triplex Silvertech Lt</v>
          </cell>
        </row>
        <row r="6453">
          <cell r="A6453">
            <v>4007313</v>
          </cell>
          <cell r="B6453" t="str">
            <v>Icsa</v>
          </cell>
        </row>
        <row r="6454">
          <cell r="A6454">
            <v>4006947</v>
          </cell>
          <cell r="B6454" t="str">
            <v>Icsa International</v>
          </cell>
        </row>
        <row r="6455">
          <cell r="A6455">
            <v>4007493</v>
          </cell>
          <cell r="B6455" t="str">
            <v>Icsa Publishing</v>
          </cell>
        </row>
        <row r="6456">
          <cell r="A6456">
            <v>3000036</v>
          </cell>
          <cell r="B6456" t="str">
            <v>Icsa Software Internation</v>
          </cell>
        </row>
        <row r="6457">
          <cell r="A6457">
            <v>4009444</v>
          </cell>
          <cell r="B6457" t="str">
            <v>Icsa Software Internation</v>
          </cell>
        </row>
        <row r="6458">
          <cell r="A6458">
            <v>8002292</v>
          </cell>
          <cell r="B6458" t="str">
            <v>Id Civil Engineers (Liabi</v>
          </cell>
        </row>
        <row r="6459">
          <cell r="A6459">
            <v>4007479</v>
          </cell>
          <cell r="B6459" t="str">
            <v>Idc Mixers Ltd</v>
          </cell>
        </row>
        <row r="6460">
          <cell r="A6460">
            <v>4008552</v>
          </cell>
          <cell r="B6460" t="str">
            <v>Iddas Ltd</v>
          </cell>
        </row>
        <row r="6461">
          <cell r="A6461">
            <v>4001918</v>
          </cell>
          <cell r="B6461" t="str">
            <v>Ideal Cleaning Services L</v>
          </cell>
        </row>
        <row r="6462">
          <cell r="A6462">
            <v>4009602</v>
          </cell>
          <cell r="B6462" t="str">
            <v>Identilam Plc</v>
          </cell>
        </row>
        <row r="6463">
          <cell r="A6463">
            <v>4009513</v>
          </cell>
          <cell r="B6463" t="str">
            <v>Idependent Forgings &amp; All</v>
          </cell>
        </row>
        <row r="6464">
          <cell r="A6464">
            <v>4005472</v>
          </cell>
          <cell r="B6464" t="str">
            <v>Idg Holdings</v>
          </cell>
        </row>
        <row r="6465">
          <cell r="A6465">
            <v>4002646</v>
          </cell>
          <cell r="B6465" t="str">
            <v>Idro Power Cleaning Equip</v>
          </cell>
        </row>
        <row r="6466">
          <cell r="A6466">
            <v>4005712</v>
          </cell>
          <cell r="B6466" t="str">
            <v>Ietg</v>
          </cell>
        </row>
        <row r="6467">
          <cell r="A6467">
            <v>4003839</v>
          </cell>
          <cell r="B6467" t="str">
            <v>Ietg (Doncaster)</v>
          </cell>
        </row>
        <row r="6468">
          <cell r="A6468">
            <v>8002568</v>
          </cell>
          <cell r="B6468" t="str">
            <v>Ietg Ltd</v>
          </cell>
        </row>
        <row r="6469">
          <cell r="A6469">
            <v>4007315</v>
          </cell>
          <cell r="B6469" t="str">
            <v>Ifex International Events</v>
          </cell>
        </row>
        <row r="6470">
          <cell r="A6470">
            <v>8002857</v>
          </cell>
          <cell r="B6470" t="str">
            <v>Ifs Distributors Ltd</v>
          </cell>
        </row>
        <row r="6471">
          <cell r="A6471">
            <v>4000516</v>
          </cell>
          <cell r="B6471" t="str">
            <v>Ifs Distributors Ltd</v>
          </cell>
        </row>
        <row r="6472">
          <cell r="A6472">
            <v>4002996</v>
          </cell>
          <cell r="B6472" t="str">
            <v>Ifs International Ltd</v>
          </cell>
        </row>
        <row r="6473">
          <cell r="A6473">
            <v>4008915</v>
          </cell>
          <cell r="B6473" t="str">
            <v>Ifs Proshare</v>
          </cell>
        </row>
        <row r="6474">
          <cell r="A6474">
            <v>4008031</v>
          </cell>
          <cell r="B6474" t="str">
            <v>Igas Technology Solutions</v>
          </cell>
        </row>
        <row r="6475">
          <cell r="A6475">
            <v>2000063</v>
          </cell>
          <cell r="B6475" t="str">
            <v>Ige Energy Services</v>
          </cell>
        </row>
        <row r="6476">
          <cell r="A6476">
            <v>4000602</v>
          </cell>
          <cell r="B6476" t="str">
            <v>Ige Energy Services (Uk)</v>
          </cell>
        </row>
        <row r="6477">
          <cell r="A6477">
            <v>4006533</v>
          </cell>
          <cell r="B6477" t="str">
            <v>Ige Energy Services (Uk)</v>
          </cell>
        </row>
        <row r="6478">
          <cell r="A6478">
            <v>2000036</v>
          </cell>
          <cell r="B6478" t="str">
            <v>Ige Energy Services Ltd</v>
          </cell>
        </row>
        <row r="6479">
          <cell r="A6479">
            <v>4006786</v>
          </cell>
          <cell r="B6479" t="str">
            <v>Ige Energy Services Uk Lt</v>
          </cell>
        </row>
        <row r="6480">
          <cell r="A6480">
            <v>8003960</v>
          </cell>
          <cell r="B6480" t="str">
            <v>Igf Invoice Finance Ltd</v>
          </cell>
        </row>
        <row r="6481">
          <cell r="A6481">
            <v>4006462</v>
          </cell>
          <cell r="B6481" t="str">
            <v>Igrox Ltd</v>
          </cell>
        </row>
        <row r="6482">
          <cell r="A6482">
            <v>8002916</v>
          </cell>
          <cell r="B6482" t="str">
            <v>Igs</v>
          </cell>
        </row>
        <row r="6483">
          <cell r="A6483">
            <v>4001545</v>
          </cell>
          <cell r="B6483" t="str">
            <v>Igs Plant Hire Ltd</v>
          </cell>
        </row>
        <row r="6484">
          <cell r="A6484">
            <v>4003864</v>
          </cell>
          <cell r="B6484" t="str">
            <v>Igs Technical Services</v>
          </cell>
        </row>
        <row r="6485">
          <cell r="A6485">
            <v>8003682</v>
          </cell>
          <cell r="B6485" t="str">
            <v>Igs Technical Services</v>
          </cell>
        </row>
        <row r="6486">
          <cell r="A6486">
            <v>4006675</v>
          </cell>
          <cell r="B6486" t="str">
            <v>Igs Technical Services</v>
          </cell>
        </row>
        <row r="6487">
          <cell r="A6487">
            <v>8000811</v>
          </cell>
          <cell r="B6487" t="str">
            <v>Igs Technical Services (P</v>
          </cell>
        </row>
        <row r="6488">
          <cell r="A6488">
            <v>4001663</v>
          </cell>
          <cell r="B6488" t="str">
            <v>Ih Borland (Contractors)</v>
          </cell>
        </row>
        <row r="6489">
          <cell r="A6489">
            <v>4000687</v>
          </cell>
          <cell r="B6489" t="str">
            <v>Iia Uk And Ireland South</v>
          </cell>
        </row>
        <row r="6490">
          <cell r="A6490">
            <v>4000090</v>
          </cell>
          <cell r="B6490" t="str">
            <v>Iir Ltd</v>
          </cell>
        </row>
        <row r="6491">
          <cell r="A6491">
            <v>4009749</v>
          </cell>
          <cell r="B6491" t="str">
            <v>Iir Ltd</v>
          </cell>
        </row>
        <row r="6492">
          <cell r="A6492">
            <v>4002502</v>
          </cell>
          <cell r="B6492" t="str">
            <v>Ijas Ltd</v>
          </cell>
        </row>
        <row r="6493">
          <cell r="A6493">
            <v>4001485</v>
          </cell>
          <cell r="B6493" t="str">
            <v>Ilex Energy Consulting</v>
          </cell>
        </row>
        <row r="6494">
          <cell r="A6494">
            <v>4004570</v>
          </cell>
          <cell r="B6494" t="str">
            <v>Illuminated Word</v>
          </cell>
        </row>
        <row r="6495">
          <cell r="A6495">
            <v>4001170</v>
          </cell>
          <cell r="B6495" t="str">
            <v>Ilog Ltd (Bracknell)</v>
          </cell>
        </row>
        <row r="6496">
          <cell r="A6496">
            <v>4002792</v>
          </cell>
          <cell r="B6496" t="str">
            <v>Imac Systems Ltd</v>
          </cell>
        </row>
        <row r="6497">
          <cell r="A6497">
            <v>4000584</v>
          </cell>
          <cell r="B6497" t="str">
            <v>Image Matters</v>
          </cell>
        </row>
        <row r="6498">
          <cell r="A6498">
            <v>4005482</v>
          </cell>
          <cell r="B6498" t="str">
            <v>Image Matters</v>
          </cell>
        </row>
        <row r="6499">
          <cell r="A6499">
            <v>4008987</v>
          </cell>
          <cell r="B6499" t="str">
            <v>Imaginative Events</v>
          </cell>
        </row>
        <row r="6500">
          <cell r="A6500">
            <v>4008459</v>
          </cell>
          <cell r="B6500" t="str">
            <v>Imagineering Foundation</v>
          </cell>
        </row>
        <row r="6501">
          <cell r="A6501">
            <v>4009179</v>
          </cell>
          <cell r="B6501" t="str">
            <v>Imeg</v>
          </cell>
        </row>
        <row r="6502">
          <cell r="A6502">
            <v>4006750</v>
          </cell>
          <cell r="B6502" t="str">
            <v>Imeg Ltd</v>
          </cell>
        </row>
        <row r="6503">
          <cell r="A6503">
            <v>8000657</v>
          </cell>
          <cell r="B6503" t="str">
            <v>Imerys Minerals Ltd</v>
          </cell>
        </row>
        <row r="6504">
          <cell r="A6504">
            <v>4003743</v>
          </cell>
          <cell r="B6504" t="str">
            <v>Img (Industrial Maintenan</v>
          </cell>
        </row>
        <row r="6505">
          <cell r="A6505">
            <v>4003290</v>
          </cell>
          <cell r="B6505" t="str">
            <v>Img (Industrial Maintenan</v>
          </cell>
        </row>
        <row r="6506">
          <cell r="A6506">
            <v>4004606</v>
          </cell>
          <cell r="B6506" t="str">
            <v>Img (Industrial Maintenan</v>
          </cell>
        </row>
        <row r="6507">
          <cell r="A6507">
            <v>4009989</v>
          </cell>
          <cell r="B6507" t="str">
            <v>Img Industrial Maintenanc</v>
          </cell>
        </row>
        <row r="6508">
          <cell r="A6508">
            <v>8002991</v>
          </cell>
          <cell r="B6508" t="str">
            <v>Img Ltd</v>
          </cell>
        </row>
        <row r="6509">
          <cell r="A6509">
            <v>4005569</v>
          </cell>
          <cell r="B6509" t="str">
            <v>Imi Norgren Ltd</v>
          </cell>
        </row>
        <row r="6510">
          <cell r="A6510">
            <v>4008796</v>
          </cell>
          <cell r="B6510" t="str">
            <v>Imi Norgren Ltd</v>
          </cell>
        </row>
        <row r="6511">
          <cell r="A6511">
            <v>4000823</v>
          </cell>
          <cell r="B6511" t="str">
            <v>Imi Watson Smith Ltd</v>
          </cell>
        </row>
        <row r="6512">
          <cell r="A6512">
            <v>4003804</v>
          </cell>
          <cell r="B6512" t="str">
            <v>Imo Precision Controls Lt</v>
          </cell>
        </row>
        <row r="6513">
          <cell r="A6513">
            <v>8002593</v>
          </cell>
          <cell r="B6513" t="str">
            <v>Imo Precision Controls Lt</v>
          </cell>
        </row>
        <row r="6514">
          <cell r="A6514">
            <v>4004271</v>
          </cell>
          <cell r="B6514" t="str">
            <v>Impact Cleaning Services</v>
          </cell>
        </row>
        <row r="6515">
          <cell r="A6515">
            <v>4002866</v>
          </cell>
          <cell r="B6515" t="str">
            <v>Impact Visuals Midlands L</v>
          </cell>
        </row>
        <row r="6516">
          <cell r="A6516">
            <v>4000460</v>
          </cell>
          <cell r="B6516" t="str">
            <v>Improvement Partnership L</v>
          </cell>
        </row>
        <row r="6517">
          <cell r="A6517">
            <v>4009223</v>
          </cell>
          <cell r="B6517" t="str">
            <v>Ims Cumbria Ltd</v>
          </cell>
        </row>
        <row r="6518">
          <cell r="A6518">
            <v>4004759</v>
          </cell>
          <cell r="B6518" t="str">
            <v>Imserv Europe Ltd</v>
          </cell>
        </row>
        <row r="6519">
          <cell r="A6519">
            <v>4003497</v>
          </cell>
          <cell r="B6519" t="str">
            <v>Imtec Services Ltd (Middl</v>
          </cell>
        </row>
        <row r="6520">
          <cell r="A6520">
            <v>4004201</v>
          </cell>
          <cell r="B6520" t="str">
            <v>Imv Vitron Uk Ltd (Leices</v>
          </cell>
        </row>
        <row r="6521">
          <cell r="A6521">
            <v>4004178</v>
          </cell>
          <cell r="B6521" t="str">
            <v>Incom Telecommunications</v>
          </cell>
        </row>
        <row r="6522">
          <cell r="A6522">
            <v>8003027</v>
          </cell>
          <cell r="B6522" t="str">
            <v>Incom Telecommunications</v>
          </cell>
        </row>
        <row r="6523">
          <cell r="A6523">
            <v>4000261</v>
          </cell>
          <cell r="B6523" t="str">
            <v>Income Data Services</v>
          </cell>
        </row>
        <row r="6524">
          <cell r="A6524">
            <v>4000262</v>
          </cell>
          <cell r="B6524" t="str">
            <v>Incomes Data Services</v>
          </cell>
        </row>
        <row r="6525">
          <cell r="A6525">
            <v>4007212</v>
          </cell>
          <cell r="B6525" t="str">
            <v>Indent Design Ltd</v>
          </cell>
        </row>
        <row r="6526">
          <cell r="A6526">
            <v>8002997</v>
          </cell>
          <cell r="B6526" t="str">
            <v>Independant Safety Servic</v>
          </cell>
        </row>
        <row r="6527">
          <cell r="A6527">
            <v>4000908</v>
          </cell>
          <cell r="B6527" t="str">
            <v>Independen Consulting Ltd</v>
          </cell>
        </row>
        <row r="6528">
          <cell r="A6528">
            <v>4003035</v>
          </cell>
          <cell r="B6528" t="str">
            <v>Independent Appointments</v>
          </cell>
        </row>
        <row r="6529">
          <cell r="A6529">
            <v>8001888</v>
          </cell>
          <cell r="B6529" t="str">
            <v>Independent Energy</v>
          </cell>
        </row>
        <row r="6530">
          <cell r="A6530">
            <v>8001005</v>
          </cell>
          <cell r="B6530" t="str">
            <v>Independent Energy Uk Ltd</v>
          </cell>
        </row>
        <row r="6531">
          <cell r="A6531">
            <v>8002407</v>
          </cell>
          <cell r="B6531" t="str">
            <v>Independent Energy Uk Ltd</v>
          </cell>
        </row>
        <row r="6532">
          <cell r="A6532">
            <v>8000668</v>
          </cell>
          <cell r="B6532" t="str">
            <v>Independent Pipelines Ltd</v>
          </cell>
        </row>
        <row r="6533">
          <cell r="A6533">
            <v>4004071</v>
          </cell>
          <cell r="B6533" t="str">
            <v>Independent Safety Servic</v>
          </cell>
        </row>
        <row r="6534">
          <cell r="A6534">
            <v>8002009</v>
          </cell>
          <cell r="B6534" t="str">
            <v>Inderflame Heating Ltd (P</v>
          </cell>
        </row>
        <row r="6535">
          <cell r="A6535">
            <v>4005337</v>
          </cell>
          <cell r="B6535" t="str">
            <v>Indespension</v>
          </cell>
        </row>
        <row r="6536">
          <cell r="A6536">
            <v>4007502</v>
          </cell>
          <cell r="B6536" t="str">
            <v>Indespension</v>
          </cell>
        </row>
        <row r="6537">
          <cell r="A6537">
            <v>4005436</v>
          </cell>
          <cell r="B6537" t="str">
            <v>Indespension</v>
          </cell>
        </row>
        <row r="6538">
          <cell r="A6538">
            <v>4001990</v>
          </cell>
          <cell r="B6538" t="str">
            <v>Indespension Ltd</v>
          </cell>
        </row>
        <row r="6539">
          <cell r="A6539">
            <v>4006294</v>
          </cell>
          <cell r="B6539" t="str">
            <v>Indespension Ltd</v>
          </cell>
        </row>
        <row r="6540">
          <cell r="A6540">
            <v>4007676</v>
          </cell>
          <cell r="B6540" t="str">
            <v>Indespension Ltd</v>
          </cell>
        </row>
        <row r="6541">
          <cell r="A6541">
            <v>4009065</v>
          </cell>
          <cell r="B6541" t="str">
            <v>Indespension Ltd</v>
          </cell>
        </row>
        <row r="6542">
          <cell r="A6542">
            <v>4006575</v>
          </cell>
          <cell r="B6542" t="str">
            <v>Indespension Ltd</v>
          </cell>
        </row>
        <row r="6543">
          <cell r="A6543">
            <v>4004219</v>
          </cell>
          <cell r="B6543" t="str">
            <v>Indespension Ltd (Surrey)</v>
          </cell>
        </row>
        <row r="6544">
          <cell r="A6544">
            <v>4007464</v>
          </cell>
          <cell r="B6544" t="str">
            <v>Indespension Trailers</v>
          </cell>
        </row>
        <row r="6545">
          <cell r="A6545">
            <v>4008064</v>
          </cell>
          <cell r="B6545" t="str">
            <v>Indicator Ltd</v>
          </cell>
        </row>
        <row r="6546">
          <cell r="A6546">
            <v>4001430</v>
          </cell>
          <cell r="B6546" t="str">
            <v>Indigo Ltd</v>
          </cell>
        </row>
        <row r="6547">
          <cell r="A6547">
            <v>8002942</v>
          </cell>
          <cell r="B6547" t="str">
            <v>Indufil Bv</v>
          </cell>
        </row>
        <row r="6548">
          <cell r="A6548">
            <v>2000028</v>
          </cell>
          <cell r="B6548" t="str">
            <v>Indufil Bv</v>
          </cell>
        </row>
        <row r="6549">
          <cell r="A6549">
            <v>4005341</v>
          </cell>
          <cell r="B6549" t="str">
            <v>Indufil Uk</v>
          </cell>
        </row>
        <row r="6550">
          <cell r="A6550">
            <v>4009271</v>
          </cell>
          <cell r="B6550" t="str">
            <v>Industrial &amp; Power Associ</v>
          </cell>
        </row>
        <row r="6551">
          <cell r="A6551">
            <v>4006137</v>
          </cell>
          <cell r="B6551" t="str">
            <v>Industrial Ancillaries Lt</v>
          </cell>
        </row>
        <row r="6552">
          <cell r="A6552">
            <v>4006413</v>
          </cell>
          <cell r="B6552" t="str">
            <v>Industrial Batteries Uk L</v>
          </cell>
        </row>
        <row r="6553">
          <cell r="A6553">
            <v>4004328</v>
          </cell>
          <cell r="B6553" t="str">
            <v>Industrial Coating Servic</v>
          </cell>
        </row>
        <row r="6554">
          <cell r="A6554">
            <v>4006629</v>
          </cell>
          <cell r="B6554" t="str">
            <v>Industrial Control Softwa</v>
          </cell>
        </row>
        <row r="6555">
          <cell r="A6555">
            <v>4008196</v>
          </cell>
          <cell r="B6555" t="str">
            <v>Industrial Diamond Servic</v>
          </cell>
        </row>
        <row r="6556">
          <cell r="A6556">
            <v>4004373</v>
          </cell>
          <cell r="B6556" t="str">
            <v>Industrial Door Engineeri</v>
          </cell>
        </row>
        <row r="6557">
          <cell r="A6557">
            <v>4001048</v>
          </cell>
          <cell r="B6557" t="str">
            <v>Industrial Fastener Suppl</v>
          </cell>
        </row>
        <row r="6558">
          <cell r="A6558">
            <v>8000773</v>
          </cell>
          <cell r="B6558" t="str">
            <v>Industrial Gas Services</v>
          </cell>
        </row>
        <row r="6559">
          <cell r="A6559">
            <v>4004761</v>
          </cell>
          <cell r="B6559" t="str">
            <v>Industrial Gas Services</v>
          </cell>
        </row>
        <row r="6560">
          <cell r="A6560">
            <v>4006183</v>
          </cell>
          <cell r="B6560" t="str">
            <v>Industrial Gas Services S</v>
          </cell>
        </row>
        <row r="6561">
          <cell r="A6561">
            <v>8500049</v>
          </cell>
          <cell r="B6561" t="str">
            <v>Industrial Gas Services S</v>
          </cell>
        </row>
        <row r="6562">
          <cell r="A6562">
            <v>4001316</v>
          </cell>
          <cell r="B6562" t="str">
            <v>Industrial Grp Ltd</v>
          </cell>
        </row>
        <row r="6563">
          <cell r="A6563">
            <v>4002187</v>
          </cell>
          <cell r="B6563" t="str">
            <v>Industrial Painting Consu</v>
          </cell>
        </row>
        <row r="6564">
          <cell r="A6564">
            <v>4002885</v>
          </cell>
          <cell r="B6564" t="str">
            <v>Industrial Supplies (Pete</v>
          </cell>
        </row>
        <row r="6565">
          <cell r="A6565">
            <v>4000979</v>
          </cell>
          <cell r="B6565" t="str">
            <v>Industrial Technology Sys</v>
          </cell>
        </row>
        <row r="6566">
          <cell r="A6566">
            <v>4008520</v>
          </cell>
          <cell r="B6566" t="str">
            <v>Industry Forum Ltd</v>
          </cell>
        </row>
        <row r="6567">
          <cell r="A6567">
            <v>4007545</v>
          </cell>
          <cell r="B6567" t="str">
            <v>Ineos Chlor Enterprises L</v>
          </cell>
        </row>
        <row r="6568">
          <cell r="A6568">
            <v>4002617</v>
          </cell>
          <cell r="B6568" t="str">
            <v>Ineos Chlor Ltd</v>
          </cell>
        </row>
        <row r="6569">
          <cell r="A6569">
            <v>8003125</v>
          </cell>
          <cell r="B6569" t="str">
            <v>Ineos Chlor Ltd</v>
          </cell>
        </row>
        <row r="6570">
          <cell r="A6570">
            <v>4002626</v>
          </cell>
          <cell r="B6570" t="str">
            <v>Ineos Enterprises</v>
          </cell>
        </row>
        <row r="6571">
          <cell r="A6571">
            <v>8003782</v>
          </cell>
          <cell r="B6571" t="str">
            <v>Ineos Enterprises</v>
          </cell>
        </row>
        <row r="6572">
          <cell r="A6572">
            <v>4008404</v>
          </cell>
          <cell r="B6572" t="str">
            <v>Ineos Enterprises</v>
          </cell>
        </row>
        <row r="6573">
          <cell r="A6573">
            <v>4004236</v>
          </cell>
          <cell r="B6573" t="str">
            <v>Infast</v>
          </cell>
        </row>
        <row r="6574">
          <cell r="A6574">
            <v>4007389</v>
          </cell>
          <cell r="B6574" t="str">
            <v>Infast</v>
          </cell>
        </row>
        <row r="6575">
          <cell r="A6575">
            <v>4005303</v>
          </cell>
          <cell r="B6575" t="str">
            <v>Infast Direct Ltd</v>
          </cell>
        </row>
        <row r="6576">
          <cell r="A6576">
            <v>4003475</v>
          </cell>
          <cell r="B6576" t="str">
            <v>Infast Ltd</v>
          </cell>
        </row>
        <row r="6577">
          <cell r="A6577">
            <v>4006132</v>
          </cell>
          <cell r="B6577" t="str">
            <v>Infast Ltd</v>
          </cell>
        </row>
        <row r="6578">
          <cell r="A6578">
            <v>4006282</v>
          </cell>
          <cell r="B6578" t="str">
            <v>Info Support Ltd</v>
          </cell>
        </row>
        <row r="6579">
          <cell r="A6579">
            <v>4002518</v>
          </cell>
          <cell r="B6579" t="str">
            <v>Infomap Service &amp; Mapping</v>
          </cell>
        </row>
        <row r="6580">
          <cell r="A6580">
            <v>4002339</v>
          </cell>
          <cell r="B6580" t="str">
            <v>Informa Uk Ltd</v>
          </cell>
        </row>
        <row r="6581">
          <cell r="A6581">
            <v>4009800</v>
          </cell>
          <cell r="B6581" t="str">
            <v>Informa Uk Ltd</v>
          </cell>
        </row>
        <row r="6582">
          <cell r="A6582">
            <v>8002575</v>
          </cell>
          <cell r="B6582" t="str">
            <v>Informatics Ctec</v>
          </cell>
        </row>
        <row r="6583">
          <cell r="A6583">
            <v>4004184</v>
          </cell>
          <cell r="B6583" t="str">
            <v>Informatics Group Uk (Man</v>
          </cell>
        </row>
        <row r="6584">
          <cell r="A6584">
            <v>4008024</v>
          </cell>
          <cell r="B6584" t="str">
            <v>Information Assurance Adv</v>
          </cell>
        </row>
        <row r="6585">
          <cell r="A6585">
            <v>4004528</v>
          </cell>
          <cell r="B6585" t="str">
            <v>Information Assurance Adv</v>
          </cell>
        </row>
        <row r="6586">
          <cell r="A6586">
            <v>4010010</v>
          </cell>
          <cell r="B6586" t="str">
            <v>Infoterra Ltd</v>
          </cell>
        </row>
        <row r="6587">
          <cell r="A6587">
            <v>2000043</v>
          </cell>
          <cell r="B6587" t="str">
            <v>Ing</v>
          </cell>
        </row>
        <row r="6588">
          <cell r="A6588">
            <v>4005938</v>
          </cell>
          <cell r="B6588" t="str">
            <v>Ing Lease (Uk) Ltd</v>
          </cell>
        </row>
        <row r="6589">
          <cell r="A6589">
            <v>4009215</v>
          </cell>
          <cell r="B6589" t="str">
            <v>Ingersoll Rand - Air Cent</v>
          </cell>
        </row>
        <row r="6590">
          <cell r="A6590">
            <v>4008332</v>
          </cell>
          <cell r="B6590" t="str">
            <v>Ingersoll-Rand European S</v>
          </cell>
        </row>
        <row r="6591">
          <cell r="A6591">
            <v>8000675</v>
          </cell>
          <cell r="B6591" t="str">
            <v>Ingham &amp; Yorke</v>
          </cell>
        </row>
        <row r="6592">
          <cell r="A6592">
            <v>8000759</v>
          </cell>
          <cell r="B6592" t="str">
            <v>Ingham &amp; Yorke</v>
          </cell>
        </row>
        <row r="6593">
          <cell r="A6593">
            <v>8002832</v>
          </cell>
          <cell r="B6593" t="str">
            <v>Ingham &amp; Yorke</v>
          </cell>
        </row>
        <row r="6594">
          <cell r="A6594">
            <v>4003621</v>
          </cell>
          <cell r="B6594" t="str">
            <v>Ingham &amp; Yorke (All Addre</v>
          </cell>
        </row>
        <row r="6595">
          <cell r="A6595">
            <v>8002514</v>
          </cell>
          <cell r="B6595" t="str">
            <v>Inglewood Design &amp; Develo</v>
          </cell>
        </row>
        <row r="6596">
          <cell r="A6596">
            <v>4004560</v>
          </cell>
          <cell r="B6596" t="str">
            <v>Initial A-Z  Couriers Ltd</v>
          </cell>
        </row>
        <row r="6597">
          <cell r="A6597">
            <v>4004492</v>
          </cell>
          <cell r="B6597" t="str">
            <v>Initial City Link</v>
          </cell>
        </row>
        <row r="6598">
          <cell r="A6598">
            <v>4005166</v>
          </cell>
          <cell r="B6598" t="str">
            <v>Initial City Link</v>
          </cell>
        </row>
        <row r="6599">
          <cell r="A6599">
            <v>4006591</v>
          </cell>
          <cell r="B6599" t="str">
            <v>Initial Cws Crane Hire</v>
          </cell>
        </row>
        <row r="6600">
          <cell r="A6600">
            <v>4009176</v>
          </cell>
          <cell r="B6600" t="str">
            <v>Initial Electronic Securi</v>
          </cell>
        </row>
        <row r="6601">
          <cell r="A6601">
            <v>4007016</v>
          </cell>
          <cell r="B6601" t="str">
            <v>Initial Electronic Securi</v>
          </cell>
        </row>
        <row r="6602">
          <cell r="A6602">
            <v>4004214</v>
          </cell>
          <cell r="B6602" t="str">
            <v>Initial Gws Crane Hire (N</v>
          </cell>
        </row>
        <row r="6603">
          <cell r="A6603">
            <v>4002200</v>
          </cell>
          <cell r="B6603" t="str">
            <v>Initial Healthcare Servic</v>
          </cell>
        </row>
        <row r="6604">
          <cell r="A6604">
            <v>8003135</v>
          </cell>
          <cell r="B6604" t="str">
            <v>Initial Healthcare Servic</v>
          </cell>
        </row>
        <row r="6605">
          <cell r="A6605">
            <v>4002954</v>
          </cell>
          <cell r="B6605" t="str">
            <v>Initial Management Ltd (S</v>
          </cell>
        </row>
        <row r="6606">
          <cell r="A6606">
            <v>4003477</v>
          </cell>
          <cell r="B6606" t="str">
            <v>Initial Security Ltd</v>
          </cell>
        </row>
        <row r="6607">
          <cell r="A6607">
            <v>4005810</v>
          </cell>
          <cell r="B6607" t="str">
            <v>Initial Security Ltd</v>
          </cell>
        </row>
        <row r="6608">
          <cell r="A6608">
            <v>4008378</v>
          </cell>
          <cell r="B6608" t="str">
            <v>Initial Style Conference</v>
          </cell>
        </row>
        <row r="6609">
          <cell r="A6609">
            <v>4009007</v>
          </cell>
          <cell r="B6609" t="str">
            <v>Initial Style Conferencin</v>
          </cell>
        </row>
        <row r="6610">
          <cell r="A6610">
            <v>4000317</v>
          </cell>
          <cell r="B6610" t="str">
            <v>Initial Textile Services</v>
          </cell>
        </row>
        <row r="6611">
          <cell r="A6611">
            <v>4001673</v>
          </cell>
          <cell r="B6611" t="str">
            <v>Initial Textile Services</v>
          </cell>
        </row>
        <row r="6612">
          <cell r="A6612">
            <v>4003594</v>
          </cell>
          <cell r="B6612" t="str">
            <v>Initial Textile Services</v>
          </cell>
        </row>
        <row r="6613">
          <cell r="A6613">
            <v>4004299</v>
          </cell>
          <cell r="B6613" t="str">
            <v>Initial Textile Services</v>
          </cell>
        </row>
        <row r="6614">
          <cell r="A6614">
            <v>4005363</v>
          </cell>
          <cell r="B6614" t="str">
            <v>Initial Textile Services</v>
          </cell>
        </row>
        <row r="6615">
          <cell r="A6615">
            <v>4006357</v>
          </cell>
          <cell r="B6615" t="str">
            <v>Initial Textile Services</v>
          </cell>
        </row>
        <row r="6616">
          <cell r="A6616">
            <v>4004922</v>
          </cell>
          <cell r="B6616" t="str">
            <v>Initial Textile Services</v>
          </cell>
        </row>
        <row r="6617">
          <cell r="A6617">
            <v>4006949</v>
          </cell>
          <cell r="B6617" t="str">
            <v>Inland Revenue</v>
          </cell>
        </row>
        <row r="6618">
          <cell r="A6618">
            <v>1000001</v>
          </cell>
          <cell r="B6618" t="str">
            <v>Inland Revenue Accounts O</v>
          </cell>
        </row>
        <row r="6619">
          <cell r="A6619">
            <v>4006945</v>
          </cell>
          <cell r="B6619" t="str">
            <v>Inland Revenue Only</v>
          </cell>
        </row>
        <row r="6620">
          <cell r="A6620">
            <v>4007924</v>
          </cell>
          <cell r="B6620" t="str">
            <v>Inland Revenue, Finance B</v>
          </cell>
        </row>
        <row r="6621">
          <cell r="A6621">
            <v>4003731</v>
          </cell>
          <cell r="B6621" t="str">
            <v>Inmac (Uk) Ltd</v>
          </cell>
        </row>
        <row r="6622">
          <cell r="A6622">
            <v>4002500</v>
          </cell>
          <cell r="B6622" t="str">
            <v>Inmac (Uk) Ltd</v>
          </cell>
        </row>
        <row r="6623">
          <cell r="A6623">
            <v>4006728</v>
          </cell>
          <cell r="B6623" t="str">
            <v>Inmac Uk</v>
          </cell>
        </row>
        <row r="6624">
          <cell r="A6624">
            <v>4005431</v>
          </cell>
          <cell r="B6624" t="str">
            <v>Inmac Uk</v>
          </cell>
        </row>
        <row r="6625">
          <cell r="A6625">
            <v>8001641</v>
          </cell>
          <cell r="B6625" t="str">
            <v>Innogy Liabilities</v>
          </cell>
        </row>
        <row r="6626">
          <cell r="A6626">
            <v>4006845</v>
          </cell>
          <cell r="B6626" t="str">
            <v>Innotec Ltd</v>
          </cell>
        </row>
        <row r="6627">
          <cell r="A6627">
            <v>2000067</v>
          </cell>
          <cell r="B6627" t="str">
            <v>Insead</v>
          </cell>
        </row>
        <row r="6628">
          <cell r="A6628">
            <v>2000054</v>
          </cell>
          <cell r="B6628" t="str">
            <v>Insead Executive Educatio</v>
          </cell>
        </row>
        <row r="6629">
          <cell r="A6629">
            <v>4007635</v>
          </cell>
          <cell r="B6629" t="str">
            <v>Inside Leadership Ltd</v>
          </cell>
        </row>
        <row r="6630">
          <cell r="A6630">
            <v>4001662</v>
          </cell>
          <cell r="B6630" t="str">
            <v>Insight (Condorrat)</v>
          </cell>
        </row>
        <row r="6631">
          <cell r="A6631">
            <v>4007854</v>
          </cell>
          <cell r="B6631" t="str">
            <v>Insight Consulting</v>
          </cell>
        </row>
        <row r="6632">
          <cell r="A6632">
            <v>4007883</v>
          </cell>
          <cell r="B6632" t="str">
            <v>Insight Direct (Uk) Ltd</v>
          </cell>
        </row>
        <row r="6633">
          <cell r="A6633">
            <v>4001127</v>
          </cell>
          <cell r="B6633" t="str">
            <v>Insight Visual Systems</v>
          </cell>
        </row>
        <row r="6634">
          <cell r="A6634">
            <v>4009678</v>
          </cell>
          <cell r="B6634" t="str">
            <v>Insitute Of Asset Managem</v>
          </cell>
        </row>
        <row r="6635">
          <cell r="A6635">
            <v>4001299</v>
          </cell>
          <cell r="B6635" t="str">
            <v>Inspection &amp; Consultancy</v>
          </cell>
        </row>
        <row r="6636">
          <cell r="A6636">
            <v>4004284</v>
          </cell>
          <cell r="B6636" t="str">
            <v>Inspection &amp; Consultancy</v>
          </cell>
        </row>
        <row r="6637">
          <cell r="A6637">
            <v>4000997</v>
          </cell>
          <cell r="B6637" t="str">
            <v>Installation Incorporated</v>
          </cell>
        </row>
        <row r="6638">
          <cell r="A6638">
            <v>4001499</v>
          </cell>
          <cell r="B6638" t="str">
            <v>Instarmac Group Plc</v>
          </cell>
        </row>
        <row r="6639">
          <cell r="A6639">
            <v>4001806</v>
          </cell>
          <cell r="B6639" t="str">
            <v>Insteng P.A.Ltd</v>
          </cell>
        </row>
        <row r="6640">
          <cell r="A6640">
            <v>3000058</v>
          </cell>
          <cell r="B6640" t="str">
            <v>Institute For Business Te</v>
          </cell>
        </row>
        <row r="6641">
          <cell r="A6641">
            <v>4007408</v>
          </cell>
          <cell r="B6641" t="str">
            <v>Institute Of Business Eth</v>
          </cell>
        </row>
        <row r="6642">
          <cell r="A6642">
            <v>4002675</v>
          </cell>
          <cell r="B6642" t="str">
            <v>Institute Of Credit Manag</v>
          </cell>
        </row>
        <row r="6643">
          <cell r="A6643">
            <v>4008177</v>
          </cell>
          <cell r="B6643" t="str">
            <v>Institute Of Economic Aff</v>
          </cell>
        </row>
        <row r="6644">
          <cell r="A6644">
            <v>4007328</v>
          </cell>
          <cell r="B6644" t="str">
            <v>Institute Of Electrical E</v>
          </cell>
        </row>
        <row r="6645">
          <cell r="A6645">
            <v>4008011</v>
          </cell>
          <cell r="B6645" t="str">
            <v>Institute Of Fiscal Studi</v>
          </cell>
        </row>
        <row r="6646">
          <cell r="A6646">
            <v>4009547</v>
          </cell>
          <cell r="B6646" t="str">
            <v>Institute Of Gas Engineer</v>
          </cell>
        </row>
        <row r="6647">
          <cell r="A6647">
            <v>4006950</v>
          </cell>
          <cell r="B6647" t="str">
            <v>Institute Of Internal Aud</v>
          </cell>
        </row>
        <row r="6648">
          <cell r="A6648">
            <v>4001451</v>
          </cell>
          <cell r="B6648" t="str">
            <v>Institute Of It Training</v>
          </cell>
        </row>
        <row r="6649">
          <cell r="A6649">
            <v>4004424</v>
          </cell>
          <cell r="B6649" t="str">
            <v>Institute Of Leadership &amp;</v>
          </cell>
        </row>
        <row r="6650">
          <cell r="A6650">
            <v>4007725</v>
          </cell>
          <cell r="B6650" t="str">
            <v>Institute Of Risk Managem</v>
          </cell>
        </row>
        <row r="6651">
          <cell r="A6651">
            <v>4000093</v>
          </cell>
          <cell r="B6651" t="str">
            <v>Institution Of Electrical</v>
          </cell>
        </row>
        <row r="6652">
          <cell r="A6652">
            <v>4002095</v>
          </cell>
          <cell r="B6652" t="str">
            <v>Institution Of Gas Engine</v>
          </cell>
        </row>
        <row r="6653">
          <cell r="A6653">
            <v>4006143</v>
          </cell>
          <cell r="B6653" t="str">
            <v>Institution Of Gas Engine</v>
          </cell>
        </row>
        <row r="6654">
          <cell r="A6654">
            <v>4008967</v>
          </cell>
          <cell r="B6654" t="str">
            <v>Institution Of Gas Engine</v>
          </cell>
        </row>
        <row r="6655">
          <cell r="A6655">
            <v>4006690</v>
          </cell>
          <cell r="B6655" t="str">
            <v>Institution Of Gas Engine</v>
          </cell>
        </row>
        <row r="6656">
          <cell r="A6656">
            <v>4006083</v>
          </cell>
          <cell r="B6656" t="str">
            <v>Instromec Ltd</v>
          </cell>
        </row>
        <row r="6657">
          <cell r="A6657">
            <v>8002721</v>
          </cell>
          <cell r="B6657" t="str">
            <v>Instromet Uk</v>
          </cell>
        </row>
        <row r="6658">
          <cell r="A6658">
            <v>4006491</v>
          </cell>
          <cell r="B6658" t="str">
            <v>Instrumatics I&amp;E Ltd</v>
          </cell>
        </row>
        <row r="6659">
          <cell r="A6659">
            <v>4001043</v>
          </cell>
          <cell r="B6659" t="str">
            <v>Instruments &amp; Control (Hu</v>
          </cell>
        </row>
        <row r="6660">
          <cell r="A6660">
            <v>4009770</v>
          </cell>
          <cell r="B6660" t="str">
            <v>Insurance Law Group</v>
          </cell>
        </row>
        <row r="6661">
          <cell r="A6661">
            <v>4000271</v>
          </cell>
          <cell r="B6661" t="str">
            <v>Integra Resources Ltd</v>
          </cell>
        </row>
        <row r="6662">
          <cell r="A6662">
            <v>4007350</v>
          </cell>
          <cell r="B6662" t="str">
            <v>Integralis</v>
          </cell>
        </row>
        <row r="6663">
          <cell r="A6663">
            <v>4006317</v>
          </cell>
          <cell r="B6663" t="str">
            <v>Integralis Ltd</v>
          </cell>
        </row>
        <row r="6664">
          <cell r="A6664">
            <v>4006343</v>
          </cell>
          <cell r="B6664" t="str">
            <v>Integralis Ltd</v>
          </cell>
        </row>
        <row r="6665">
          <cell r="A6665">
            <v>4005237</v>
          </cell>
          <cell r="B6665" t="str">
            <v>Integrated Environmental</v>
          </cell>
        </row>
        <row r="6666">
          <cell r="A6666">
            <v>4001678</v>
          </cell>
          <cell r="B6666" t="str">
            <v>Integrated Utility Servic</v>
          </cell>
        </row>
        <row r="6667">
          <cell r="A6667">
            <v>4006509</v>
          </cell>
          <cell r="B6667" t="str">
            <v>Integrated Utility Servic</v>
          </cell>
        </row>
        <row r="6668">
          <cell r="A6668">
            <v>3000010</v>
          </cell>
          <cell r="B6668" t="str">
            <v>Integrity Elearning</v>
          </cell>
        </row>
        <row r="6669">
          <cell r="A6669">
            <v>4008350</v>
          </cell>
          <cell r="B6669" t="str">
            <v>Integrity Treasury Soluti</v>
          </cell>
        </row>
        <row r="6670">
          <cell r="A6670">
            <v>4004280</v>
          </cell>
          <cell r="B6670" t="str">
            <v>Intek Training (Uk) Ltd</v>
          </cell>
        </row>
        <row r="6671">
          <cell r="A6671">
            <v>8003591</v>
          </cell>
          <cell r="B6671" t="str">
            <v>Intek Training (Uk) Ltd</v>
          </cell>
        </row>
        <row r="6672">
          <cell r="A6672">
            <v>4001093</v>
          </cell>
          <cell r="B6672" t="str">
            <v>Intek Training (Uk) Ltd (</v>
          </cell>
        </row>
        <row r="6673">
          <cell r="A6673">
            <v>4001820</v>
          </cell>
          <cell r="B6673" t="str">
            <v>Intelligent Training Solu</v>
          </cell>
        </row>
        <row r="6674">
          <cell r="A6674">
            <v>4006287</v>
          </cell>
          <cell r="B6674" t="str">
            <v>Intelligent Training Solu</v>
          </cell>
        </row>
        <row r="6675">
          <cell r="A6675">
            <v>4002666</v>
          </cell>
          <cell r="B6675" t="str">
            <v>Inter Swift Engineering S</v>
          </cell>
        </row>
        <row r="6676">
          <cell r="A6676">
            <v>4002208</v>
          </cell>
          <cell r="B6676" t="str">
            <v>Interaction Development &amp;</v>
          </cell>
        </row>
        <row r="6677">
          <cell r="A6677">
            <v>4009123</v>
          </cell>
          <cell r="B6677" t="str">
            <v>Intercall</v>
          </cell>
        </row>
        <row r="6678">
          <cell r="A6678">
            <v>4004575</v>
          </cell>
          <cell r="B6678" t="str">
            <v>Interchange Connexions Lt</v>
          </cell>
        </row>
        <row r="6679">
          <cell r="A6679">
            <v>8002353</v>
          </cell>
          <cell r="B6679" t="str">
            <v>Interconnector (Uk) Ltd L</v>
          </cell>
        </row>
        <row r="6680">
          <cell r="A6680">
            <v>4005927</v>
          </cell>
          <cell r="B6680" t="str">
            <v>Interconnector Uk Ltd</v>
          </cell>
        </row>
        <row r="6681">
          <cell r="A6681">
            <v>4009139</v>
          </cell>
          <cell r="B6681" t="str">
            <v>Interdean Ltd</v>
          </cell>
        </row>
        <row r="6682">
          <cell r="A6682">
            <v>4008812</v>
          </cell>
          <cell r="B6682" t="str">
            <v>Interflora (Ftda) British</v>
          </cell>
        </row>
        <row r="6683">
          <cell r="A6683">
            <v>4005068</v>
          </cell>
          <cell r="B6683" t="str">
            <v>Interforum</v>
          </cell>
        </row>
        <row r="6684">
          <cell r="A6684">
            <v>4000880</v>
          </cell>
          <cell r="B6684" t="str">
            <v>Intergraph (Uk) Ltd</v>
          </cell>
        </row>
        <row r="6685">
          <cell r="A6685">
            <v>4006286</v>
          </cell>
          <cell r="B6685" t="str">
            <v>Intergraph (Uk) Ltd</v>
          </cell>
        </row>
        <row r="6686">
          <cell r="A6686">
            <v>4000076</v>
          </cell>
          <cell r="B6686" t="str">
            <v>Interlink Software (Wilms</v>
          </cell>
        </row>
        <row r="6687">
          <cell r="A6687">
            <v>3000032</v>
          </cell>
          <cell r="B6687" t="str">
            <v>Intermap Technologies Inc</v>
          </cell>
        </row>
        <row r="6688">
          <cell r="A6688">
            <v>4007747</v>
          </cell>
          <cell r="B6688" t="str">
            <v>International Chamber Of</v>
          </cell>
        </row>
        <row r="6689">
          <cell r="A6689">
            <v>4003057</v>
          </cell>
          <cell r="B6689" t="str">
            <v>International Computer Lt</v>
          </cell>
        </row>
        <row r="6690">
          <cell r="A6690">
            <v>8003133</v>
          </cell>
          <cell r="B6690" t="str">
            <v>International Computers L</v>
          </cell>
        </row>
        <row r="6691">
          <cell r="A6691">
            <v>4000574</v>
          </cell>
          <cell r="B6691" t="str">
            <v>International Computers L</v>
          </cell>
        </row>
        <row r="6692">
          <cell r="A6692">
            <v>4004189</v>
          </cell>
          <cell r="B6692" t="str">
            <v>International Computers L</v>
          </cell>
        </row>
        <row r="6693">
          <cell r="A6693">
            <v>4000545</v>
          </cell>
          <cell r="B6693" t="str">
            <v>International Drilling Se</v>
          </cell>
        </row>
        <row r="6694">
          <cell r="A6694">
            <v>8000288</v>
          </cell>
          <cell r="B6694" t="str">
            <v>International Factors</v>
          </cell>
        </row>
        <row r="6695">
          <cell r="A6695">
            <v>8000017</v>
          </cell>
          <cell r="B6695" t="str">
            <v>International Factors Ltd</v>
          </cell>
        </row>
        <row r="6696">
          <cell r="A6696">
            <v>8000016</v>
          </cell>
          <cell r="B6696" t="str">
            <v>International Factors Ltd</v>
          </cell>
        </row>
        <row r="6697">
          <cell r="A6697">
            <v>8000018</v>
          </cell>
          <cell r="B6697" t="str">
            <v>International Factors Ltd</v>
          </cell>
        </row>
        <row r="6698">
          <cell r="A6698">
            <v>8002717</v>
          </cell>
          <cell r="B6698" t="str">
            <v>International Gas Apparat</v>
          </cell>
        </row>
        <row r="6699">
          <cell r="A6699">
            <v>4002442</v>
          </cell>
          <cell r="B6699" t="str">
            <v>International Lamps Ltd</v>
          </cell>
        </row>
        <row r="6700">
          <cell r="A6700">
            <v>4001495</v>
          </cell>
          <cell r="B6700" t="str">
            <v>International Management</v>
          </cell>
        </row>
        <row r="6701">
          <cell r="A6701">
            <v>4008120</v>
          </cell>
          <cell r="B6701" t="str">
            <v>International Motion Cont</v>
          </cell>
        </row>
        <row r="6702">
          <cell r="A6702">
            <v>4004841</v>
          </cell>
          <cell r="B6702" t="str">
            <v>International Motion Cont</v>
          </cell>
        </row>
        <row r="6703">
          <cell r="A6703">
            <v>4004244</v>
          </cell>
          <cell r="B6703" t="str">
            <v>International Paint Ltd</v>
          </cell>
        </row>
        <row r="6704">
          <cell r="A6704">
            <v>4007210</v>
          </cell>
          <cell r="B6704" t="str">
            <v>International Personnel M</v>
          </cell>
        </row>
        <row r="6705">
          <cell r="A6705">
            <v>4002847</v>
          </cell>
          <cell r="B6705" t="str">
            <v>International Pipeline Pr</v>
          </cell>
        </row>
        <row r="6706">
          <cell r="A6706">
            <v>3000050</v>
          </cell>
          <cell r="B6706" t="str">
            <v>International Security Ma</v>
          </cell>
        </row>
        <row r="6707">
          <cell r="A6707">
            <v>4006379</v>
          </cell>
          <cell r="B6707" t="str">
            <v>Interquad Learning Ltd</v>
          </cell>
        </row>
        <row r="6708">
          <cell r="A6708">
            <v>4004734</v>
          </cell>
          <cell r="B6708" t="str">
            <v>Interquad Services Ltd</v>
          </cell>
        </row>
        <row r="6709">
          <cell r="A6709">
            <v>8001721</v>
          </cell>
          <cell r="B6709" t="str">
            <v>Interserve Defence Ltd (P</v>
          </cell>
        </row>
        <row r="6710">
          <cell r="A6710">
            <v>4007774</v>
          </cell>
          <cell r="B6710" t="str">
            <v>Interserve Indusrtial Ser</v>
          </cell>
        </row>
        <row r="6711">
          <cell r="A6711">
            <v>8003997</v>
          </cell>
          <cell r="B6711" t="str">
            <v>Interserve Industrial Ser</v>
          </cell>
        </row>
        <row r="6712">
          <cell r="A6712">
            <v>4008921</v>
          </cell>
          <cell r="B6712" t="str">
            <v>Interserve Industrial Ser</v>
          </cell>
        </row>
        <row r="6713">
          <cell r="A6713">
            <v>4008486</v>
          </cell>
          <cell r="B6713" t="str">
            <v>Interserve Industrial Ser</v>
          </cell>
        </row>
        <row r="6714">
          <cell r="A6714">
            <v>4009281</v>
          </cell>
          <cell r="B6714" t="str">
            <v>Interserve Project Servic</v>
          </cell>
        </row>
        <row r="6715">
          <cell r="A6715">
            <v>4001037</v>
          </cell>
          <cell r="B6715" t="str">
            <v>Interservices Uk</v>
          </cell>
        </row>
        <row r="6716">
          <cell r="A6716">
            <v>4005695</v>
          </cell>
          <cell r="B6716" t="str">
            <v>Interservices Uk</v>
          </cell>
        </row>
        <row r="6717">
          <cell r="A6717">
            <v>4000379</v>
          </cell>
          <cell r="B6717" t="str">
            <v>Intersign</v>
          </cell>
        </row>
        <row r="6718">
          <cell r="A6718">
            <v>4000690</v>
          </cell>
          <cell r="B6718" t="str">
            <v>Intertrain Ltd (London)</v>
          </cell>
        </row>
        <row r="6719">
          <cell r="A6719">
            <v>4002394</v>
          </cell>
          <cell r="B6719" t="str">
            <v>Interwork Remploy Ltd</v>
          </cell>
        </row>
        <row r="6720">
          <cell r="A6720">
            <v>4006091</v>
          </cell>
          <cell r="B6720" t="str">
            <v>Intouchuk.Com Ltd</v>
          </cell>
        </row>
        <row r="6721">
          <cell r="A6721">
            <v>4002640</v>
          </cell>
          <cell r="B6721" t="str">
            <v>Intro Marketing Ltd</v>
          </cell>
        </row>
        <row r="6722">
          <cell r="A6722">
            <v>4007336</v>
          </cell>
          <cell r="B6722" t="str">
            <v>Intruder International Pl</v>
          </cell>
        </row>
        <row r="6723">
          <cell r="A6723">
            <v>8002679</v>
          </cell>
          <cell r="B6723" t="str">
            <v>Invensys Energy Metering</v>
          </cell>
        </row>
        <row r="6724">
          <cell r="A6724">
            <v>4000477</v>
          </cell>
          <cell r="B6724" t="str">
            <v>Invensys Flow Control</v>
          </cell>
        </row>
        <row r="6725">
          <cell r="A6725">
            <v>8002775</v>
          </cell>
          <cell r="B6725" t="str">
            <v>Invensys Flow Control</v>
          </cell>
        </row>
        <row r="6726">
          <cell r="A6726">
            <v>4004101</v>
          </cell>
          <cell r="B6726" t="str">
            <v>Invensys Metering Systems</v>
          </cell>
        </row>
        <row r="6727">
          <cell r="A6727">
            <v>4005136</v>
          </cell>
          <cell r="B6727" t="str">
            <v>Inverclyde Council</v>
          </cell>
        </row>
        <row r="6728">
          <cell r="A6728">
            <v>4005739</v>
          </cell>
          <cell r="B6728" t="str">
            <v>Inverness College</v>
          </cell>
        </row>
        <row r="6729">
          <cell r="A6729">
            <v>8002556</v>
          </cell>
          <cell r="B6729" t="str">
            <v>Invertomatic Victron Ener</v>
          </cell>
        </row>
        <row r="6730">
          <cell r="A6730">
            <v>4009735</v>
          </cell>
          <cell r="B6730" t="str">
            <v>Investis</v>
          </cell>
        </row>
        <row r="6731">
          <cell r="A6731">
            <v>4006984</v>
          </cell>
          <cell r="B6731" t="str">
            <v>Investis Ltd</v>
          </cell>
        </row>
        <row r="6732">
          <cell r="A6732">
            <v>8000708</v>
          </cell>
          <cell r="B6732" t="str">
            <v>Investment &amp; Securities T</v>
          </cell>
        </row>
        <row r="6733">
          <cell r="A6733">
            <v>8000839</v>
          </cell>
          <cell r="B6733" t="str">
            <v>Investment Homes Ltd (Pos</v>
          </cell>
        </row>
        <row r="6734">
          <cell r="A6734">
            <v>4007228</v>
          </cell>
          <cell r="B6734" t="str">
            <v>Investment Property Datab</v>
          </cell>
        </row>
        <row r="6735">
          <cell r="A6735">
            <v>4008468</v>
          </cell>
          <cell r="B6735" t="str">
            <v>Investor Relations Societ</v>
          </cell>
        </row>
        <row r="6736">
          <cell r="A6736">
            <v>4008469</v>
          </cell>
          <cell r="B6736" t="str">
            <v>Investor Relations Societ</v>
          </cell>
        </row>
        <row r="6737">
          <cell r="A6737">
            <v>4007558</v>
          </cell>
          <cell r="B6737" t="str">
            <v>Invicta Valves Ltd</v>
          </cell>
        </row>
        <row r="6738">
          <cell r="A6738">
            <v>4009921</v>
          </cell>
          <cell r="B6738" t="str">
            <v>Ipc Services (East Midlan</v>
          </cell>
        </row>
        <row r="6739">
          <cell r="A6739">
            <v>4009975</v>
          </cell>
          <cell r="B6739" t="str">
            <v>Ipc Services (Uk) Ltd</v>
          </cell>
        </row>
        <row r="6740">
          <cell r="A6740">
            <v>4004567</v>
          </cell>
          <cell r="B6740" t="str">
            <v>Ipg Personal Consultants</v>
          </cell>
        </row>
        <row r="6741">
          <cell r="A6741">
            <v>4007436</v>
          </cell>
          <cell r="B6741" t="str">
            <v>Ipm Ltd</v>
          </cell>
        </row>
        <row r="6742">
          <cell r="A6742">
            <v>4000982</v>
          </cell>
          <cell r="B6742" t="str">
            <v>Ips</v>
          </cell>
        </row>
        <row r="6743">
          <cell r="A6743">
            <v>4008435</v>
          </cell>
          <cell r="B6743" t="str">
            <v>Ips (Oldham) Ltd</v>
          </cell>
        </row>
        <row r="6744">
          <cell r="A6744">
            <v>4007822</v>
          </cell>
          <cell r="B6744" t="str">
            <v>Ips Group Ltd</v>
          </cell>
        </row>
        <row r="6745">
          <cell r="A6745">
            <v>4000942</v>
          </cell>
          <cell r="B6745" t="str">
            <v>Ips Resourcing Solutions</v>
          </cell>
        </row>
        <row r="6746">
          <cell r="A6746">
            <v>8000496</v>
          </cell>
          <cell r="B6746" t="str">
            <v>Ipswich Borough Council</v>
          </cell>
        </row>
        <row r="6747">
          <cell r="A6747">
            <v>4000676</v>
          </cell>
          <cell r="B6747" t="str">
            <v>Ipswich Borough Council</v>
          </cell>
        </row>
        <row r="6748">
          <cell r="A6748">
            <v>4009842</v>
          </cell>
          <cell r="B6748" t="str">
            <v>Ipswich Borough Council</v>
          </cell>
        </row>
        <row r="6749">
          <cell r="A6749">
            <v>4009710</v>
          </cell>
          <cell r="B6749" t="str">
            <v>Ipswich Borough Council</v>
          </cell>
        </row>
        <row r="6750">
          <cell r="A6750">
            <v>4005390</v>
          </cell>
          <cell r="B6750" t="str">
            <v>Ipswich Buses Ltd</v>
          </cell>
        </row>
        <row r="6751">
          <cell r="A6751">
            <v>4000276</v>
          </cell>
          <cell r="B6751" t="str">
            <v>Ipsys Systems Ltd (Bromle</v>
          </cell>
        </row>
        <row r="6752">
          <cell r="A6752">
            <v>4002787</v>
          </cell>
          <cell r="B6752" t="str">
            <v>Iq Management Systems</v>
          </cell>
        </row>
        <row r="6753">
          <cell r="A6753">
            <v>8000722</v>
          </cell>
          <cell r="B6753" t="str">
            <v>Irby Village Hall Committ</v>
          </cell>
        </row>
        <row r="6754">
          <cell r="A6754">
            <v>4009581</v>
          </cell>
          <cell r="B6754" t="str">
            <v>Iris Consulting (Uk) C/O</v>
          </cell>
        </row>
        <row r="6755">
          <cell r="A6755">
            <v>4008211</v>
          </cell>
          <cell r="B6755" t="str">
            <v>Irmg</v>
          </cell>
        </row>
        <row r="6756">
          <cell r="A6756">
            <v>4006756</v>
          </cell>
          <cell r="B6756" t="str">
            <v>Iron Mountain</v>
          </cell>
        </row>
        <row r="6757">
          <cell r="A6757">
            <v>4007300</v>
          </cell>
          <cell r="B6757" t="str">
            <v>Iron Mountain</v>
          </cell>
        </row>
        <row r="6758">
          <cell r="A6758">
            <v>4006882</v>
          </cell>
          <cell r="B6758" t="str">
            <v>Iron Mountain</v>
          </cell>
        </row>
        <row r="6759">
          <cell r="A6759">
            <v>4002384</v>
          </cell>
          <cell r="B6759" t="str">
            <v>Iron Mountain (Uk) Ltd</v>
          </cell>
        </row>
        <row r="6760">
          <cell r="A6760">
            <v>4006452</v>
          </cell>
          <cell r="B6760" t="str">
            <v>Iron Mountain (Uk) Ltd</v>
          </cell>
        </row>
        <row r="6761">
          <cell r="A6761">
            <v>4006152</v>
          </cell>
          <cell r="B6761" t="str">
            <v>Iron Mountain 2300</v>
          </cell>
        </row>
        <row r="6762">
          <cell r="A6762">
            <v>4004686</v>
          </cell>
          <cell r="B6762" t="str">
            <v>Ironsides Lubricants Ltd</v>
          </cell>
        </row>
        <row r="6763">
          <cell r="A6763">
            <v>4008753</v>
          </cell>
          <cell r="B6763" t="str">
            <v>Irs</v>
          </cell>
        </row>
        <row r="6764">
          <cell r="A6764">
            <v>8003908</v>
          </cell>
          <cell r="B6764" t="str">
            <v>Irwell Valley Housing Ass</v>
          </cell>
        </row>
        <row r="6765">
          <cell r="A6765">
            <v>4002418</v>
          </cell>
          <cell r="B6765" t="str">
            <v>Irwin Mitchell Solicitors</v>
          </cell>
        </row>
        <row r="6766">
          <cell r="A6766">
            <v>4001435</v>
          </cell>
          <cell r="B6766" t="str">
            <v>Irwin Mitchell Solicitors</v>
          </cell>
        </row>
        <row r="6767">
          <cell r="A6767">
            <v>4001383</v>
          </cell>
          <cell r="B6767" t="str">
            <v>Irwin Mitchell Solicitors</v>
          </cell>
        </row>
        <row r="6768">
          <cell r="A6768">
            <v>4005891</v>
          </cell>
          <cell r="B6768" t="str">
            <v>Irwin Mitchell Solicitors</v>
          </cell>
        </row>
        <row r="6769">
          <cell r="A6769">
            <v>4001521</v>
          </cell>
          <cell r="B6769" t="str">
            <v>Is And G Steel Stockholde</v>
          </cell>
        </row>
        <row r="6770">
          <cell r="A6770">
            <v>4001700</v>
          </cell>
          <cell r="B6770" t="str">
            <v>Is Integration Ltd</v>
          </cell>
        </row>
        <row r="6771">
          <cell r="A6771">
            <v>8001687</v>
          </cell>
          <cell r="B6771" t="str">
            <v>Isard Developments (Post)</v>
          </cell>
        </row>
        <row r="6772">
          <cell r="A6772">
            <v>4002363</v>
          </cell>
          <cell r="B6772" t="str">
            <v>Isc Networks Ltd</v>
          </cell>
        </row>
        <row r="6773">
          <cell r="A6773">
            <v>4007045</v>
          </cell>
          <cell r="B6773" t="str">
            <v>Isg Occupancy</v>
          </cell>
        </row>
        <row r="6774">
          <cell r="A6774">
            <v>8003829</v>
          </cell>
          <cell r="B6774" t="str">
            <v>Isg Occupancy</v>
          </cell>
        </row>
        <row r="6775">
          <cell r="A6775">
            <v>4007392</v>
          </cell>
          <cell r="B6775" t="str">
            <v>Isg Occupancy</v>
          </cell>
        </row>
        <row r="6776">
          <cell r="A6776">
            <v>4008119</v>
          </cell>
          <cell r="B6776" t="str">
            <v>Isis Accord Ltd</v>
          </cell>
        </row>
        <row r="6777">
          <cell r="A6777">
            <v>8000217</v>
          </cell>
          <cell r="B6777" t="str">
            <v>Isis Factors Plc</v>
          </cell>
        </row>
        <row r="6778">
          <cell r="A6778">
            <v>8000218</v>
          </cell>
          <cell r="B6778" t="str">
            <v>Isis Factors Plc</v>
          </cell>
        </row>
        <row r="6779">
          <cell r="A6779">
            <v>8000216</v>
          </cell>
          <cell r="B6779" t="str">
            <v>Isis Factors Plc</v>
          </cell>
        </row>
        <row r="6780">
          <cell r="A6780">
            <v>8003615</v>
          </cell>
          <cell r="B6780" t="str">
            <v>Isis Factors Plc</v>
          </cell>
        </row>
        <row r="6781">
          <cell r="A6781">
            <v>8000219</v>
          </cell>
          <cell r="B6781" t="str">
            <v>Isis Factors Plc</v>
          </cell>
        </row>
        <row r="6782">
          <cell r="A6782">
            <v>4007614</v>
          </cell>
          <cell r="B6782" t="str">
            <v>Iskraemeco (Uk) Ltd</v>
          </cell>
        </row>
        <row r="6783">
          <cell r="A6783">
            <v>4009896</v>
          </cell>
          <cell r="B6783" t="str">
            <v>Iskraemeco (Uk) Ltd</v>
          </cell>
        </row>
        <row r="6784">
          <cell r="A6784">
            <v>4003031</v>
          </cell>
          <cell r="B6784" t="str">
            <v>Isl Dardan Security Ltd</v>
          </cell>
        </row>
        <row r="6785">
          <cell r="A6785">
            <v>8001397</v>
          </cell>
          <cell r="B6785" t="str">
            <v>Isle Of Anglesey Borough</v>
          </cell>
        </row>
        <row r="6786">
          <cell r="A6786">
            <v>4004845</v>
          </cell>
          <cell r="B6786" t="str">
            <v>Isle Of Anglesey County C</v>
          </cell>
        </row>
        <row r="6787">
          <cell r="A6787">
            <v>4008434</v>
          </cell>
          <cell r="B6787" t="str">
            <v>Isle Of Wight Aggregates</v>
          </cell>
        </row>
        <row r="6788">
          <cell r="A6788">
            <v>4006703</v>
          </cell>
          <cell r="B6788" t="str">
            <v>Isle Of Wight Aggregates</v>
          </cell>
        </row>
        <row r="6789">
          <cell r="A6789">
            <v>4008534</v>
          </cell>
          <cell r="B6789" t="str">
            <v>Isle Of Wight Aggregates</v>
          </cell>
        </row>
        <row r="6790">
          <cell r="A6790">
            <v>8000586</v>
          </cell>
          <cell r="B6790" t="str">
            <v>Isle Of Wight Council</v>
          </cell>
        </row>
        <row r="6791">
          <cell r="A6791">
            <v>4004852</v>
          </cell>
          <cell r="B6791" t="str">
            <v>Isle Of Wight Council</v>
          </cell>
        </row>
        <row r="6792">
          <cell r="A6792">
            <v>4000775</v>
          </cell>
          <cell r="B6792" t="str">
            <v>Isle Of Wight Council</v>
          </cell>
        </row>
        <row r="6793">
          <cell r="A6793">
            <v>4008503</v>
          </cell>
          <cell r="B6793" t="str">
            <v>Isle Of Wight Council</v>
          </cell>
        </row>
        <row r="6794">
          <cell r="A6794">
            <v>4005783</v>
          </cell>
          <cell r="B6794" t="str">
            <v>Isle Of Wight Council</v>
          </cell>
        </row>
        <row r="6795">
          <cell r="A6795">
            <v>4005715</v>
          </cell>
          <cell r="B6795" t="str">
            <v>Isle Of Wight Council</v>
          </cell>
        </row>
        <row r="6796">
          <cell r="A6796">
            <v>4004346</v>
          </cell>
          <cell r="B6796" t="str">
            <v>Islington Council</v>
          </cell>
        </row>
        <row r="6797">
          <cell r="A6797">
            <v>8003602</v>
          </cell>
          <cell r="B6797" t="str">
            <v>Islington Council</v>
          </cell>
        </row>
        <row r="6798">
          <cell r="A6798">
            <v>4005373</v>
          </cell>
          <cell r="B6798" t="str">
            <v>Islington Council</v>
          </cell>
        </row>
        <row r="6799">
          <cell r="A6799">
            <v>8001768</v>
          </cell>
          <cell r="B6799" t="str">
            <v>Isp (Liabilities)</v>
          </cell>
        </row>
        <row r="6800">
          <cell r="A6800">
            <v>4006342</v>
          </cell>
          <cell r="B6800" t="str">
            <v>Iss Facility Services Ltd</v>
          </cell>
        </row>
        <row r="6801">
          <cell r="A6801">
            <v>4006146</v>
          </cell>
          <cell r="B6801" t="str">
            <v>Iss Facility Sevices</v>
          </cell>
        </row>
        <row r="6802">
          <cell r="A6802">
            <v>4006135</v>
          </cell>
          <cell r="B6802" t="str">
            <v>Iss Hi Tech</v>
          </cell>
        </row>
        <row r="6803">
          <cell r="A6803">
            <v>4009911</v>
          </cell>
          <cell r="B6803" t="str">
            <v>Iss Waterers Landscape</v>
          </cell>
        </row>
        <row r="6804">
          <cell r="A6804">
            <v>4004960</v>
          </cell>
          <cell r="B6804" t="str">
            <v>Iss Waterers Landscape</v>
          </cell>
        </row>
        <row r="6805">
          <cell r="A6805">
            <v>4000485</v>
          </cell>
          <cell r="B6805" t="str">
            <v>Issquared Ltd</v>
          </cell>
        </row>
        <row r="6806">
          <cell r="A6806">
            <v>4000483</v>
          </cell>
          <cell r="B6806" t="str">
            <v>Issquared Ltd</v>
          </cell>
        </row>
        <row r="6807">
          <cell r="A6807">
            <v>8001107</v>
          </cell>
          <cell r="B6807" t="str">
            <v>Itd Consultants (Liabilit</v>
          </cell>
        </row>
        <row r="6808">
          <cell r="A6808">
            <v>8001982</v>
          </cell>
          <cell r="B6808" t="str">
            <v>Itd Consultants (Liabilit</v>
          </cell>
        </row>
        <row r="6809">
          <cell r="A6809">
            <v>4006521</v>
          </cell>
          <cell r="B6809" t="str">
            <v>Itronix Uk Ltd</v>
          </cell>
        </row>
        <row r="6810">
          <cell r="A6810">
            <v>4007858</v>
          </cell>
          <cell r="B6810" t="str">
            <v>Itw Welding Products (Uk)</v>
          </cell>
        </row>
        <row r="6811">
          <cell r="A6811">
            <v>4006641</v>
          </cell>
          <cell r="B6811" t="str">
            <v>Ivan Coates (Builders) Lt</v>
          </cell>
        </row>
        <row r="6812">
          <cell r="A6812">
            <v>4009534</v>
          </cell>
          <cell r="B6812" t="str">
            <v>Iveco Ltd</v>
          </cell>
        </row>
        <row r="6813">
          <cell r="A6813">
            <v>4001563</v>
          </cell>
          <cell r="B6813" t="str">
            <v>Ivor Howell Cameras</v>
          </cell>
        </row>
        <row r="6814">
          <cell r="A6814">
            <v>4008053</v>
          </cell>
          <cell r="B6814" t="str">
            <v>Iwm</v>
          </cell>
        </row>
        <row r="6815">
          <cell r="A6815">
            <v>4004487</v>
          </cell>
          <cell r="B6815" t="str">
            <v>Ixos Software Ltd</v>
          </cell>
        </row>
        <row r="6816">
          <cell r="A6816">
            <v>4000924</v>
          </cell>
          <cell r="B6816" t="str">
            <v>J &amp; B Electric Power Tool</v>
          </cell>
        </row>
        <row r="6817">
          <cell r="A6817">
            <v>4007939</v>
          </cell>
          <cell r="B6817" t="str">
            <v>J &amp; C Worldwide</v>
          </cell>
        </row>
        <row r="6818">
          <cell r="A6818">
            <v>4007036</v>
          </cell>
          <cell r="B6818" t="str">
            <v>J &amp; C Worldwide Ltd</v>
          </cell>
        </row>
        <row r="6819">
          <cell r="A6819">
            <v>8003493</v>
          </cell>
          <cell r="B6819" t="str">
            <v>J &amp; H Rhodes</v>
          </cell>
        </row>
        <row r="6820">
          <cell r="A6820">
            <v>4001591</v>
          </cell>
          <cell r="B6820" t="str">
            <v>J &amp; J Ashcroft Ltd</v>
          </cell>
        </row>
        <row r="6821">
          <cell r="A6821">
            <v>8003222</v>
          </cell>
          <cell r="B6821" t="str">
            <v>J &amp; S Seddon Painting Ltd</v>
          </cell>
        </row>
        <row r="6822">
          <cell r="A6822">
            <v>4000427</v>
          </cell>
          <cell r="B6822" t="str">
            <v>J A Harrison &amp; Co Ltd (Ma</v>
          </cell>
        </row>
        <row r="6823">
          <cell r="A6823">
            <v>8003105</v>
          </cell>
          <cell r="B6823" t="str">
            <v>J A Jackson</v>
          </cell>
        </row>
        <row r="6824">
          <cell r="A6824">
            <v>4003690</v>
          </cell>
          <cell r="B6824" t="str">
            <v>J A Jackson Contractors (</v>
          </cell>
        </row>
        <row r="6825">
          <cell r="A6825">
            <v>4004237</v>
          </cell>
          <cell r="B6825" t="str">
            <v>J A Marshall &amp; Co (Brushe</v>
          </cell>
        </row>
        <row r="6826">
          <cell r="A6826">
            <v>4001874</v>
          </cell>
          <cell r="B6826" t="str">
            <v>J A Marshall &amp; Co (Brushe</v>
          </cell>
        </row>
        <row r="6827">
          <cell r="A6827">
            <v>4006481</v>
          </cell>
          <cell r="B6827" t="str">
            <v>J A Rattigan &amp; Son Ltd</v>
          </cell>
        </row>
        <row r="6828">
          <cell r="A6828">
            <v>4009020</v>
          </cell>
          <cell r="B6828" t="str">
            <v>J And J Sheet Metal</v>
          </cell>
        </row>
        <row r="6829">
          <cell r="A6829">
            <v>4002241</v>
          </cell>
          <cell r="B6829" t="str">
            <v>J Anderson &amp; Son</v>
          </cell>
        </row>
        <row r="6830">
          <cell r="A6830">
            <v>8002362</v>
          </cell>
          <cell r="B6830" t="str">
            <v>J B Bennet (Contracts) Lt</v>
          </cell>
        </row>
        <row r="6831">
          <cell r="A6831">
            <v>8001190</v>
          </cell>
          <cell r="B6831" t="str">
            <v>J B G Building Services L</v>
          </cell>
        </row>
        <row r="6832">
          <cell r="A6832">
            <v>4001864</v>
          </cell>
          <cell r="B6832" t="str">
            <v>J B Phillips Engineering</v>
          </cell>
        </row>
        <row r="6833">
          <cell r="A6833">
            <v>8001239</v>
          </cell>
          <cell r="B6833" t="str">
            <v>J Bascombe Contractors (P</v>
          </cell>
        </row>
        <row r="6834">
          <cell r="A6834">
            <v>4002448</v>
          </cell>
          <cell r="B6834" t="str">
            <v>J Beardshaw &amp; Co Ltd</v>
          </cell>
        </row>
        <row r="6835">
          <cell r="A6835">
            <v>4001693</v>
          </cell>
          <cell r="B6835" t="str">
            <v>J Beattie &amp; Son Ltd</v>
          </cell>
        </row>
        <row r="6836">
          <cell r="A6836">
            <v>4004053</v>
          </cell>
          <cell r="B6836" t="str">
            <v>J Bell Pipeline Equipment</v>
          </cell>
        </row>
        <row r="6837">
          <cell r="A6837">
            <v>4002943</v>
          </cell>
          <cell r="B6837" t="str">
            <v>J Bown And Co (Dukinfield</v>
          </cell>
        </row>
        <row r="6838">
          <cell r="A6838">
            <v>4004173</v>
          </cell>
          <cell r="B6838" t="str">
            <v>J Browne Construction Co</v>
          </cell>
        </row>
        <row r="6839">
          <cell r="A6839">
            <v>8002693</v>
          </cell>
          <cell r="B6839" t="str">
            <v>J Browne Construction Co</v>
          </cell>
        </row>
        <row r="6840">
          <cell r="A6840">
            <v>4000270</v>
          </cell>
          <cell r="B6840" t="str">
            <v>J Browne Construction Co.</v>
          </cell>
        </row>
        <row r="6841">
          <cell r="A6841">
            <v>4009437</v>
          </cell>
          <cell r="B6841" t="str">
            <v>J Browne Construction Co.</v>
          </cell>
        </row>
        <row r="6842">
          <cell r="A6842">
            <v>4002531</v>
          </cell>
          <cell r="B6842" t="str">
            <v>J D Lawson (Jcb Hire)</v>
          </cell>
        </row>
        <row r="6843">
          <cell r="A6843">
            <v>4000635</v>
          </cell>
          <cell r="B6843" t="str">
            <v>J Darlington (Heswall) Lt</v>
          </cell>
        </row>
        <row r="6844">
          <cell r="A6844">
            <v>4004937</v>
          </cell>
          <cell r="B6844" t="str">
            <v>J E Fuller Ltd</v>
          </cell>
        </row>
        <row r="6845">
          <cell r="A6845">
            <v>8001730</v>
          </cell>
          <cell r="B6845" t="str">
            <v>J F Finnegan Ltd</v>
          </cell>
        </row>
        <row r="6846">
          <cell r="A6846">
            <v>8001833</v>
          </cell>
          <cell r="B6846" t="str">
            <v>J G Brooks (Builders) Ltd</v>
          </cell>
        </row>
        <row r="6847">
          <cell r="A6847">
            <v>4001463</v>
          </cell>
          <cell r="B6847" t="str">
            <v>J G Martin (Plant Hire)</v>
          </cell>
        </row>
        <row r="6848">
          <cell r="A6848">
            <v>8000376</v>
          </cell>
          <cell r="B6848" t="str">
            <v>J G W Bankes</v>
          </cell>
        </row>
        <row r="6849">
          <cell r="A6849">
            <v>8001507</v>
          </cell>
          <cell r="B6849" t="str">
            <v>J Garratt (Liabilities)</v>
          </cell>
        </row>
        <row r="6850">
          <cell r="A6850">
            <v>8000884</v>
          </cell>
          <cell r="B6850" t="str">
            <v>J H &amp; F W Green</v>
          </cell>
        </row>
        <row r="6851">
          <cell r="A6851">
            <v>4004352</v>
          </cell>
          <cell r="B6851" t="str">
            <v>J H Connon Ltd</v>
          </cell>
        </row>
        <row r="6852">
          <cell r="A6852">
            <v>8002242</v>
          </cell>
          <cell r="B6852" t="str">
            <v>J Harper &amp; Sons(Leominste</v>
          </cell>
        </row>
        <row r="6853">
          <cell r="A6853">
            <v>8001006</v>
          </cell>
          <cell r="B6853" t="str">
            <v>J J Gallagher (Liabilitie</v>
          </cell>
        </row>
        <row r="6854">
          <cell r="A6854">
            <v>4006015</v>
          </cell>
          <cell r="B6854" t="str">
            <v>J J Lawton Electro Mechan</v>
          </cell>
        </row>
        <row r="6855">
          <cell r="A6855">
            <v>4000496</v>
          </cell>
          <cell r="B6855" t="str">
            <v>J M Raine Ltd</v>
          </cell>
        </row>
        <row r="6856">
          <cell r="A6856">
            <v>8001767</v>
          </cell>
          <cell r="B6856" t="str">
            <v>J Malcolm H Davies Bsc. A</v>
          </cell>
        </row>
        <row r="6857">
          <cell r="A6857">
            <v>4000854</v>
          </cell>
          <cell r="B6857" t="str">
            <v>J Marshall</v>
          </cell>
        </row>
        <row r="6858">
          <cell r="A6858">
            <v>8002906</v>
          </cell>
          <cell r="B6858" t="str">
            <v>J Mckibbin And Sons</v>
          </cell>
        </row>
        <row r="6859">
          <cell r="A6859">
            <v>8000803</v>
          </cell>
          <cell r="B6859" t="str">
            <v>J Mitchell</v>
          </cell>
        </row>
        <row r="6860">
          <cell r="A6860">
            <v>4002265</v>
          </cell>
          <cell r="B6860" t="str">
            <v>J Murphy &amp; Sons Ltd</v>
          </cell>
        </row>
        <row r="6861">
          <cell r="A6861">
            <v>8001792</v>
          </cell>
          <cell r="B6861" t="str">
            <v>J O'Connor (Liabilities)</v>
          </cell>
        </row>
        <row r="6862">
          <cell r="A6862">
            <v>8002416</v>
          </cell>
          <cell r="B6862" t="str">
            <v>J Of J Siddons Ltd (Post)</v>
          </cell>
        </row>
        <row r="6863">
          <cell r="A6863">
            <v>4008794</v>
          </cell>
          <cell r="B6863" t="str">
            <v>J P Kenny Ltd</v>
          </cell>
        </row>
        <row r="6864">
          <cell r="A6864">
            <v>8001359</v>
          </cell>
          <cell r="B6864" t="str">
            <v>J P S (Liabilities)</v>
          </cell>
        </row>
        <row r="6865">
          <cell r="A6865">
            <v>4003466</v>
          </cell>
          <cell r="B6865" t="str">
            <v>J Parker (Canterbury)</v>
          </cell>
        </row>
        <row r="6866">
          <cell r="A6866">
            <v>4000382</v>
          </cell>
          <cell r="B6866" t="str">
            <v>J R Masterton &amp; Son (Demo</v>
          </cell>
        </row>
        <row r="6867">
          <cell r="A6867">
            <v>8003601</v>
          </cell>
          <cell r="B6867" t="str">
            <v>J R Thistlewayte</v>
          </cell>
        </row>
        <row r="6868">
          <cell r="A6868">
            <v>4002191</v>
          </cell>
          <cell r="B6868" t="str">
            <v>J R Webster</v>
          </cell>
        </row>
        <row r="6869">
          <cell r="A6869">
            <v>4005868</v>
          </cell>
          <cell r="B6869" t="str">
            <v>J R Webster</v>
          </cell>
        </row>
        <row r="6870">
          <cell r="A6870">
            <v>8002253</v>
          </cell>
          <cell r="B6870" t="str">
            <v>J Rosenthall &amp; Son Ltd (P</v>
          </cell>
        </row>
        <row r="6871">
          <cell r="A6871">
            <v>8002763</v>
          </cell>
          <cell r="B6871" t="str">
            <v>J S Clayton Ltd</v>
          </cell>
        </row>
        <row r="6872">
          <cell r="A6872">
            <v>4003303</v>
          </cell>
          <cell r="B6872" t="str">
            <v>J S Clayton Ltd (Kent)</v>
          </cell>
        </row>
        <row r="6873">
          <cell r="A6873">
            <v>8001189</v>
          </cell>
          <cell r="B6873" t="str">
            <v>J S Dunningham (Liabiliti</v>
          </cell>
        </row>
        <row r="6874">
          <cell r="A6874">
            <v>4001766</v>
          </cell>
          <cell r="B6874" t="str">
            <v>J S Jones</v>
          </cell>
        </row>
        <row r="6875">
          <cell r="A6875">
            <v>8001318</v>
          </cell>
          <cell r="B6875" t="str">
            <v>J Smart &amp; Co Ltd (Liabili</v>
          </cell>
        </row>
        <row r="6876">
          <cell r="A6876">
            <v>4000229</v>
          </cell>
          <cell r="B6876" t="str">
            <v>J Stuart Agricultural Con</v>
          </cell>
        </row>
        <row r="6877">
          <cell r="A6877">
            <v>4001245</v>
          </cell>
          <cell r="B6877" t="str">
            <v>J T Flowers (Pipework &amp; H</v>
          </cell>
        </row>
        <row r="6878">
          <cell r="A6878">
            <v>8001804</v>
          </cell>
          <cell r="B6878" t="str">
            <v>J Tomlinson Ltd (Liabilti</v>
          </cell>
        </row>
        <row r="6879">
          <cell r="A6879">
            <v>8001474</v>
          </cell>
          <cell r="B6879" t="str">
            <v>J Tomlinson Ltd (Post)</v>
          </cell>
        </row>
        <row r="6880">
          <cell r="A6880">
            <v>4000870</v>
          </cell>
          <cell r="B6880" t="str">
            <v>J W H Consulting Ltd (Bur</v>
          </cell>
        </row>
        <row r="6881">
          <cell r="A6881">
            <v>4000683</v>
          </cell>
          <cell r="B6881" t="str">
            <v>J W Tout</v>
          </cell>
        </row>
        <row r="6882">
          <cell r="A6882">
            <v>8001518</v>
          </cell>
          <cell r="B6882" t="str">
            <v>J&amp;G Architectural Liabili</v>
          </cell>
        </row>
        <row r="6883">
          <cell r="A6883">
            <v>8001508</v>
          </cell>
          <cell r="B6883" t="str">
            <v>J&amp;P Sheldon Chartered Sur</v>
          </cell>
        </row>
        <row r="6884">
          <cell r="A6884">
            <v>4009312</v>
          </cell>
          <cell r="B6884" t="str">
            <v>J. Coates (Hgv Services)</v>
          </cell>
        </row>
        <row r="6885">
          <cell r="A6885">
            <v>4001293</v>
          </cell>
          <cell r="B6885" t="str">
            <v>J. Coffey (Builders)</v>
          </cell>
        </row>
        <row r="6886">
          <cell r="A6886">
            <v>4005748</v>
          </cell>
          <cell r="B6886" t="str">
            <v>J. Kirkaldy (Southampton)</v>
          </cell>
        </row>
        <row r="6887">
          <cell r="A6887">
            <v>4002041</v>
          </cell>
          <cell r="B6887" t="str">
            <v>J. T. Meakin Ltd</v>
          </cell>
        </row>
        <row r="6888">
          <cell r="A6888">
            <v>4007821</v>
          </cell>
          <cell r="B6888" t="str">
            <v>J. Watson Scaffolding Ltd</v>
          </cell>
        </row>
        <row r="6889">
          <cell r="A6889">
            <v>4007420</v>
          </cell>
          <cell r="B6889" t="str">
            <v>J. Whites Logistics</v>
          </cell>
        </row>
        <row r="6890">
          <cell r="A6890">
            <v>8001620</v>
          </cell>
          <cell r="B6890" t="str">
            <v>J.C.Sturrock Cons. Engine</v>
          </cell>
        </row>
        <row r="6891">
          <cell r="A6891">
            <v>8000661</v>
          </cell>
          <cell r="B6891" t="str">
            <v>J.M. Abraham</v>
          </cell>
        </row>
        <row r="6892">
          <cell r="A6892">
            <v>4006066</v>
          </cell>
          <cell r="B6892" t="str">
            <v>J.M. Watson &amp; Associates</v>
          </cell>
        </row>
        <row r="6893">
          <cell r="A6893">
            <v>8001169</v>
          </cell>
          <cell r="B6893" t="str">
            <v>J.S.A. &amp; K.S. Phillips</v>
          </cell>
        </row>
        <row r="6894">
          <cell r="A6894">
            <v>4006347</v>
          </cell>
          <cell r="B6894" t="str">
            <v>J.T. Flowers</v>
          </cell>
        </row>
        <row r="6895">
          <cell r="A6895">
            <v>4001341</v>
          </cell>
          <cell r="B6895" t="str">
            <v>Jack Hickes Ltd (Photogra</v>
          </cell>
        </row>
        <row r="6896">
          <cell r="A6896">
            <v>4001332</v>
          </cell>
          <cell r="B6896" t="str">
            <v>Jack Hickes Photographers</v>
          </cell>
        </row>
        <row r="6897">
          <cell r="A6897">
            <v>4001379</v>
          </cell>
          <cell r="B6897" t="str">
            <v>Jack Pennington Ltd</v>
          </cell>
        </row>
        <row r="6898">
          <cell r="A6898">
            <v>4003922</v>
          </cell>
          <cell r="B6898" t="str">
            <v>Jack Tighe Limited</v>
          </cell>
        </row>
        <row r="6899">
          <cell r="A6899">
            <v>8003023</v>
          </cell>
          <cell r="B6899" t="str">
            <v>Jack Tighe Ltd</v>
          </cell>
        </row>
        <row r="6900">
          <cell r="A6900">
            <v>8001241</v>
          </cell>
          <cell r="B6900" t="str">
            <v>Jackson Building Ltd (Pos</v>
          </cell>
        </row>
        <row r="6901">
          <cell r="A6901">
            <v>4009523</v>
          </cell>
          <cell r="B6901" t="str">
            <v>Jackson Samuel Consulting</v>
          </cell>
        </row>
        <row r="6902">
          <cell r="A6902">
            <v>4002081</v>
          </cell>
          <cell r="B6902" t="str">
            <v>Jackson Screenprint</v>
          </cell>
        </row>
        <row r="6903">
          <cell r="A6903">
            <v>8000421</v>
          </cell>
          <cell r="B6903" t="str">
            <v>Jackson-Stops &amp; Staff</v>
          </cell>
        </row>
        <row r="6904">
          <cell r="A6904">
            <v>8002011</v>
          </cell>
          <cell r="B6904" t="str">
            <v>Jacob Cowen &amp; Sons Ltd (P</v>
          </cell>
        </row>
        <row r="6905">
          <cell r="A6905">
            <v>4000373</v>
          </cell>
          <cell r="B6905" t="str">
            <v>Jacobs Babtie</v>
          </cell>
        </row>
        <row r="6906">
          <cell r="A6906">
            <v>4008972</v>
          </cell>
          <cell r="B6906" t="str">
            <v>Jacobs Babtie</v>
          </cell>
        </row>
        <row r="6907">
          <cell r="A6907">
            <v>4004582</v>
          </cell>
          <cell r="B6907" t="str">
            <v>Jacobs Babtie</v>
          </cell>
        </row>
        <row r="6908">
          <cell r="A6908">
            <v>3000007</v>
          </cell>
          <cell r="B6908" t="str">
            <v>Jacobs Consultancy Ltd</v>
          </cell>
        </row>
        <row r="6909">
          <cell r="A6909">
            <v>8001671</v>
          </cell>
          <cell r="B6909" t="str">
            <v>Jacobs Gibb (Liabilities)</v>
          </cell>
        </row>
        <row r="6910">
          <cell r="A6910">
            <v>4001792</v>
          </cell>
          <cell r="B6910" t="str">
            <v>Jacques Landscapes Ltd</v>
          </cell>
        </row>
        <row r="6911">
          <cell r="A6911">
            <v>4006416</v>
          </cell>
          <cell r="B6911" t="str">
            <v>Jactron Ltd</v>
          </cell>
        </row>
        <row r="6912">
          <cell r="A6912">
            <v>4007223</v>
          </cell>
          <cell r="B6912" t="str">
            <v>James A Stokes Technical</v>
          </cell>
        </row>
        <row r="6913">
          <cell r="A6913">
            <v>4004391</v>
          </cell>
          <cell r="B6913" t="str">
            <v>James Electrics Contracti</v>
          </cell>
        </row>
        <row r="6914">
          <cell r="A6914">
            <v>4002891</v>
          </cell>
          <cell r="B6914" t="str">
            <v>James Forsyth</v>
          </cell>
        </row>
        <row r="6915">
          <cell r="A6915">
            <v>4009453</v>
          </cell>
          <cell r="B6915" t="str">
            <v>James Jack Lifting Servic</v>
          </cell>
        </row>
        <row r="6916">
          <cell r="A6916">
            <v>4000938</v>
          </cell>
          <cell r="B6916" t="str">
            <v>James L Blundell</v>
          </cell>
        </row>
        <row r="6917">
          <cell r="A6917">
            <v>4002304</v>
          </cell>
          <cell r="B6917" t="str">
            <v>James Lister &amp; Sons Ltd</v>
          </cell>
        </row>
        <row r="6918">
          <cell r="A6918">
            <v>4002305</v>
          </cell>
          <cell r="B6918" t="str">
            <v>James Lister &amp; Sons Ltd</v>
          </cell>
        </row>
        <row r="6919">
          <cell r="A6919">
            <v>4001489</v>
          </cell>
          <cell r="B6919" t="str">
            <v>James Mutch Ltd</v>
          </cell>
        </row>
        <row r="6920">
          <cell r="A6920">
            <v>4006895</v>
          </cell>
          <cell r="B6920" t="str">
            <v>James Smith &amp; Son</v>
          </cell>
        </row>
        <row r="6921">
          <cell r="A6921">
            <v>4001826</v>
          </cell>
          <cell r="B6921" t="str">
            <v>James Walker &amp; Co Ltd</v>
          </cell>
        </row>
        <row r="6922">
          <cell r="A6922">
            <v>4008273</v>
          </cell>
          <cell r="B6922" t="str">
            <v>James Walker &amp; Co Ltd</v>
          </cell>
        </row>
        <row r="6923">
          <cell r="A6923">
            <v>4008837</v>
          </cell>
          <cell r="B6923" t="str">
            <v>James Walker Group Ltd</v>
          </cell>
        </row>
        <row r="6924">
          <cell r="A6924">
            <v>4001467</v>
          </cell>
          <cell r="B6924" t="str">
            <v>James Walker Moorflex Ltd</v>
          </cell>
        </row>
        <row r="6925">
          <cell r="A6925">
            <v>4001315</v>
          </cell>
          <cell r="B6925" t="str">
            <v>James White &amp; Associates</v>
          </cell>
        </row>
        <row r="6926">
          <cell r="A6926">
            <v>4005236</v>
          </cell>
          <cell r="B6926" t="str">
            <v>James Wilby Ltd</v>
          </cell>
        </row>
        <row r="6927">
          <cell r="A6927">
            <v>4002931</v>
          </cell>
          <cell r="B6927" t="str">
            <v>James Wilson Associates</v>
          </cell>
        </row>
        <row r="6928">
          <cell r="A6928">
            <v>4002559</v>
          </cell>
          <cell r="B6928" t="str">
            <v>Janet Turner Q.C.</v>
          </cell>
        </row>
        <row r="6929">
          <cell r="A6929">
            <v>4008094</v>
          </cell>
          <cell r="B6929" t="str">
            <v>Janette Teager &amp; Associat</v>
          </cell>
        </row>
        <row r="6930">
          <cell r="A6930">
            <v>4009154</v>
          </cell>
          <cell r="B6930" t="str">
            <v>Janusian Security Risk Ma</v>
          </cell>
        </row>
        <row r="6931">
          <cell r="A6931">
            <v>8002116</v>
          </cell>
          <cell r="B6931" t="str">
            <v>Jaraine (Liabilities)</v>
          </cell>
        </row>
        <row r="6932">
          <cell r="A6932">
            <v>4003004</v>
          </cell>
          <cell r="B6932" t="str">
            <v>Jarvie Plant Ltd</v>
          </cell>
        </row>
        <row r="6933">
          <cell r="A6933">
            <v>8002405</v>
          </cell>
          <cell r="B6933" t="str">
            <v>Jarvis Construction (Uk)</v>
          </cell>
        </row>
        <row r="6934">
          <cell r="A6934">
            <v>8001376</v>
          </cell>
          <cell r="B6934" t="str">
            <v>Jarvis Contracting Ltd (L</v>
          </cell>
        </row>
        <row r="6935">
          <cell r="A6935">
            <v>4006014</v>
          </cell>
          <cell r="B6935" t="str">
            <v>Jarvis Porter (Property H</v>
          </cell>
        </row>
        <row r="6936">
          <cell r="A6936">
            <v>4006430</v>
          </cell>
          <cell r="B6936" t="str">
            <v>Jason Engineering Ltd</v>
          </cell>
        </row>
        <row r="6937">
          <cell r="A6937">
            <v>4001137</v>
          </cell>
          <cell r="B6937" t="str">
            <v>Jb Corrie And Co Ltd</v>
          </cell>
        </row>
        <row r="6938">
          <cell r="A6938">
            <v>4005517</v>
          </cell>
          <cell r="B6938" t="str">
            <v>Jb Engineering</v>
          </cell>
        </row>
        <row r="6939">
          <cell r="A6939">
            <v>4000416</v>
          </cell>
          <cell r="B6939" t="str">
            <v>Jb Systems Ltd</v>
          </cell>
        </row>
        <row r="6940">
          <cell r="A6940">
            <v>4008990</v>
          </cell>
          <cell r="B6940" t="str">
            <v>Jbp Associates Ltd</v>
          </cell>
        </row>
        <row r="6941">
          <cell r="A6941">
            <v>4009647</v>
          </cell>
          <cell r="B6941" t="str">
            <v>Jbw Inventories</v>
          </cell>
        </row>
        <row r="6942">
          <cell r="A6942">
            <v>4009946</v>
          </cell>
          <cell r="B6942" t="str">
            <v>Jca Group</v>
          </cell>
        </row>
        <row r="6943">
          <cell r="A6943">
            <v>4001431</v>
          </cell>
          <cell r="B6943" t="str">
            <v>Jcb Skip Hire</v>
          </cell>
        </row>
        <row r="6944">
          <cell r="A6944">
            <v>4000267</v>
          </cell>
          <cell r="B6944" t="str">
            <v>Jcs Contractors Ltd</v>
          </cell>
        </row>
        <row r="6945">
          <cell r="A6945">
            <v>4004339</v>
          </cell>
          <cell r="B6945" t="str">
            <v>Jd Crane Group Ltd</v>
          </cell>
        </row>
        <row r="6946">
          <cell r="A6946">
            <v>4004372</v>
          </cell>
          <cell r="B6946" t="str">
            <v>Jd Painting Contractors L</v>
          </cell>
        </row>
        <row r="6947">
          <cell r="A6947">
            <v>4007204</v>
          </cell>
          <cell r="B6947" t="str">
            <v>Jdp</v>
          </cell>
        </row>
        <row r="6948">
          <cell r="A6948">
            <v>4006250</v>
          </cell>
          <cell r="B6948" t="str">
            <v>Jdp</v>
          </cell>
        </row>
        <row r="6949">
          <cell r="A6949">
            <v>4005822</v>
          </cell>
          <cell r="B6949" t="str">
            <v>Jdp</v>
          </cell>
        </row>
        <row r="6950">
          <cell r="A6950">
            <v>4002960</v>
          </cell>
          <cell r="B6950" t="str">
            <v>Je Gordon Ltd</v>
          </cell>
        </row>
        <row r="6951">
          <cell r="A6951">
            <v>8001734</v>
          </cell>
          <cell r="B6951" t="str">
            <v>Jeakins Wear Ltd (Liabili</v>
          </cell>
        </row>
        <row r="6952">
          <cell r="A6952">
            <v>4009186</v>
          </cell>
          <cell r="B6952" t="str">
            <v>Jeanette Finney Partnersh</v>
          </cell>
        </row>
        <row r="6953">
          <cell r="A6953">
            <v>4004768</v>
          </cell>
          <cell r="B6953" t="str">
            <v>Jeffreys Chartered Survey</v>
          </cell>
        </row>
        <row r="6954">
          <cell r="A6954">
            <v>4006789</v>
          </cell>
          <cell r="B6954" t="str">
            <v>Jeffreys Chartered Survey</v>
          </cell>
        </row>
        <row r="6955">
          <cell r="A6955">
            <v>8002450</v>
          </cell>
          <cell r="B6955" t="str">
            <v>Jelson Ltd (Liabilities)</v>
          </cell>
        </row>
        <row r="6956">
          <cell r="A6956">
            <v>4002785</v>
          </cell>
          <cell r="B6956" t="str">
            <v>Jemac</v>
          </cell>
        </row>
        <row r="6957">
          <cell r="A6957">
            <v>8001592</v>
          </cell>
          <cell r="B6957" t="str">
            <v>Jenco Ltd Liabilities</v>
          </cell>
        </row>
        <row r="6958">
          <cell r="A6958">
            <v>8000810</v>
          </cell>
          <cell r="B6958" t="str">
            <v>Jenner (Contractors) Ltd</v>
          </cell>
        </row>
        <row r="6959">
          <cell r="A6959">
            <v>4008001</v>
          </cell>
          <cell r="B6959" t="str">
            <v>Jennifer Zschokke</v>
          </cell>
        </row>
        <row r="6960">
          <cell r="A6960">
            <v>4008836</v>
          </cell>
          <cell r="B6960" t="str">
            <v>Jennifer Zschokke</v>
          </cell>
        </row>
        <row r="6961">
          <cell r="A6961">
            <v>4002545</v>
          </cell>
          <cell r="B6961" t="str">
            <v>Jennings Plant Services L</v>
          </cell>
        </row>
        <row r="6962">
          <cell r="A6962">
            <v>4008544</v>
          </cell>
          <cell r="B6962" t="str">
            <v>Jeremy Dean Western Indus</v>
          </cell>
        </row>
        <row r="6963">
          <cell r="A6963">
            <v>1000111</v>
          </cell>
          <cell r="B6963" t="str">
            <v>Jeremy Sutcliffe &amp; Co</v>
          </cell>
        </row>
        <row r="6964">
          <cell r="A6964">
            <v>4009141</v>
          </cell>
          <cell r="B6964" t="str">
            <v>Jeremy Sutcliffe &amp; Co</v>
          </cell>
        </row>
        <row r="6965">
          <cell r="A6965">
            <v>4007560</v>
          </cell>
          <cell r="B6965" t="str">
            <v>Jessops</v>
          </cell>
        </row>
        <row r="6966">
          <cell r="A6966">
            <v>4007885</v>
          </cell>
          <cell r="B6966" t="str">
            <v>Jessops</v>
          </cell>
        </row>
        <row r="6967">
          <cell r="A6967">
            <v>4009932</v>
          </cell>
          <cell r="B6967" t="str">
            <v>Jessops</v>
          </cell>
        </row>
        <row r="6968">
          <cell r="A6968">
            <v>4009666</v>
          </cell>
          <cell r="B6968" t="str">
            <v>Jessops</v>
          </cell>
        </row>
        <row r="6969">
          <cell r="A6969">
            <v>4008945</v>
          </cell>
          <cell r="B6969" t="str">
            <v>Jessops</v>
          </cell>
        </row>
        <row r="6970">
          <cell r="A6970">
            <v>4009627</v>
          </cell>
          <cell r="B6970" t="str">
            <v>Jessops</v>
          </cell>
        </row>
        <row r="6971">
          <cell r="A6971">
            <v>4007964</v>
          </cell>
          <cell r="B6971" t="str">
            <v>Jessops</v>
          </cell>
        </row>
        <row r="6972">
          <cell r="A6972">
            <v>4006400</v>
          </cell>
          <cell r="B6972" t="str">
            <v>Jestim Ltd</v>
          </cell>
        </row>
        <row r="6973">
          <cell r="A6973">
            <v>4002688</v>
          </cell>
          <cell r="B6973" t="str">
            <v>Jet Aire Drain Care Ltd</v>
          </cell>
        </row>
        <row r="6974">
          <cell r="A6974">
            <v>4006484</v>
          </cell>
          <cell r="B6974" t="str">
            <v>Jet Aire Drain Care Ltd</v>
          </cell>
        </row>
        <row r="6975">
          <cell r="A6975">
            <v>8002722</v>
          </cell>
          <cell r="B6975" t="str">
            <v>Jet Lube (Uk) Ltd</v>
          </cell>
        </row>
        <row r="6976">
          <cell r="A6976">
            <v>4003926</v>
          </cell>
          <cell r="B6976" t="str">
            <v>Jet Lube (Uk) Ltd</v>
          </cell>
        </row>
        <row r="6977">
          <cell r="A6977">
            <v>4002656</v>
          </cell>
          <cell r="B6977" t="str">
            <v>Jet Screen (Huntington)</v>
          </cell>
        </row>
        <row r="6978">
          <cell r="A6978">
            <v>4006722</v>
          </cell>
          <cell r="B6978" t="str">
            <v>Jetchem Systems Ltd</v>
          </cell>
        </row>
        <row r="6979">
          <cell r="A6979">
            <v>4004544</v>
          </cell>
          <cell r="B6979" t="str">
            <v>Jewells Calor Gas</v>
          </cell>
        </row>
        <row r="6980">
          <cell r="A6980">
            <v>4004398</v>
          </cell>
          <cell r="B6980" t="str">
            <v>Jewson</v>
          </cell>
        </row>
        <row r="6981">
          <cell r="A6981">
            <v>4004009</v>
          </cell>
          <cell r="B6981" t="str">
            <v>Jewson (Blyth)</v>
          </cell>
        </row>
        <row r="6982">
          <cell r="A6982">
            <v>4003548</v>
          </cell>
          <cell r="B6982" t="str">
            <v>Jewson (Gosforth)</v>
          </cell>
        </row>
        <row r="6983">
          <cell r="A6983">
            <v>4004842</v>
          </cell>
          <cell r="B6983" t="str">
            <v>Jewson (Kilmarnock)</v>
          </cell>
        </row>
        <row r="6984">
          <cell r="A6984">
            <v>4004043</v>
          </cell>
          <cell r="B6984" t="str">
            <v>Jewson (Stechford)</v>
          </cell>
        </row>
        <row r="6985">
          <cell r="A6985">
            <v>4003863</v>
          </cell>
          <cell r="B6985" t="str">
            <v>Jewson Hire Point Ltd (Pl</v>
          </cell>
        </row>
        <row r="6986">
          <cell r="A6986">
            <v>8003062</v>
          </cell>
          <cell r="B6986" t="str">
            <v>Jewson Ltd</v>
          </cell>
        </row>
        <row r="6987">
          <cell r="A6987">
            <v>8003186</v>
          </cell>
          <cell r="B6987" t="str">
            <v>Jewson Ltd</v>
          </cell>
        </row>
        <row r="6988">
          <cell r="A6988">
            <v>4004863</v>
          </cell>
          <cell r="B6988" t="str">
            <v>Jewson Ltd</v>
          </cell>
        </row>
        <row r="6989">
          <cell r="A6989">
            <v>8003063</v>
          </cell>
          <cell r="B6989" t="str">
            <v>Jewson Ltd</v>
          </cell>
        </row>
        <row r="6990">
          <cell r="A6990">
            <v>4007416</v>
          </cell>
          <cell r="B6990" t="str">
            <v>Jewson Ltd</v>
          </cell>
        </row>
        <row r="6991">
          <cell r="A6991">
            <v>4007411</v>
          </cell>
          <cell r="B6991" t="str">
            <v>Jewson Ltd</v>
          </cell>
        </row>
        <row r="6992">
          <cell r="A6992">
            <v>4007412</v>
          </cell>
          <cell r="B6992" t="str">
            <v>Jewson Ltd</v>
          </cell>
        </row>
        <row r="6993">
          <cell r="A6993">
            <v>4008908</v>
          </cell>
          <cell r="B6993" t="str">
            <v>Jewson Ltd</v>
          </cell>
        </row>
        <row r="6994">
          <cell r="A6994">
            <v>4007936</v>
          </cell>
          <cell r="B6994" t="str">
            <v>Jewson Ltd</v>
          </cell>
        </row>
        <row r="6995">
          <cell r="A6995">
            <v>4007978</v>
          </cell>
          <cell r="B6995" t="str">
            <v>Jewson Ltd</v>
          </cell>
        </row>
        <row r="6996">
          <cell r="A6996">
            <v>4005079</v>
          </cell>
          <cell r="B6996" t="str">
            <v>Jewson Ltd</v>
          </cell>
        </row>
        <row r="6997">
          <cell r="A6997">
            <v>4003593</v>
          </cell>
          <cell r="B6997" t="str">
            <v>Jewson Ltd (Blackburn)</v>
          </cell>
        </row>
        <row r="6998">
          <cell r="A6998">
            <v>4003669</v>
          </cell>
          <cell r="B6998" t="str">
            <v>Jewson Ltd (Consett)</v>
          </cell>
        </row>
        <row r="6999">
          <cell r="A6999">
            <v>4001169</v>
          </cell>
          <cell r="B6999" t="str">
            <v>Jewson Ltd (Cringleford)</v>
          </cell>
        </row>
        <row r="7000">
          <cell r="A7000">
            <v>4004160</v>
          </cell>
          <cell r="B7000" t="str">
            <v>Jewson Ltd (Darlington)</v>
          </cell>
        </row>
        <row r="7001">
          <cell r="A7001">
            <v>4003350</v>
          </cell>
          <cell r="B7001" t="str">
            <v>Jewson Ltd (Goddards Gree</v>
          </cell>
        </row>
        <row r="7002">
          <cell r="A7002">
            <v>4003814</v>
          </cell>
          <cell r="B7002" t="str">
            <v>Jewson Ltd (Totton)</v>
          </cell>
        </row>
        <row r="7003">
          <cell r="A7003">
            <v>4004870</v>
          </cell>
          <cell r="B7003" t="str">
            <v>Jewson/Grahams</v>
          </cell>
        </row>
        <row r="7004">
          <cell r="A7004">
            <v>4006419</v>
          </cell>
          <cell r="B7004" t="str">
            <v>Jewsons</v>
          </cell>
        </row>
        <row r="7005">
          <cell r="A7005">
            <v>4006225</v>
          </cell>
          <cell r="B7005" t="str">
            <v>Jewsons</v>
          </cell>
        </row>
        <row r="7006">
          <cell r="A7006">
            <v>4005128</v>
          </cell>
          <cell r="B7006" t="str">
            <v>Jewsons</v>
          </cell>
        </row>
        <row r="7007">
          <cell r="A7007">
            <v>4003862</v>
          </cell>
          <cell r="B7007" t="str">
            <v>Jewsons (Bangor)</v>
          </cell>
        </row>
        <row r="7008">
          <cell r="A7008">
            <v>4004039</v>
          </cell>
          <cell r="B7008" t="str">
            <v>Jewsons (Oxon)</v>
          </cell>
        </row>
        <row r="7009">
          <cell r="A7009">
            <v>4004629</v>
          </cell>
          <cell r="B7009" t="str">
            <v>Jewsons (St Helens)</v>
          </cell>
        </row>
        <row r="7010">
          <cell r="A7010">
            <v>4005979</v>
          </cell>
          <cell r="B7010" t="str">
            <v>Jewsons Branch 456</v>
          </cell>
        </row>
        <row r="7011">
          <cell r="A7011">
            <v>4005140</v>
          </cell>
          <cell r="B7011" t="str">
            <v>Jewsons Ltd</v>
          </cell>
        </row>
        <row r="7012">
          <cell r="A7012">
            <v>4001878</v>
          </cell>
          <cell r="B7012" t="str">
            <v>Jf Potts &amp; Sons Ltd</v>
          </cell>
        </row>
        <row r="7013">
          <cell r="A7013">
            <v>8003491</v>
          </cell>
          <cell r="B7013" t="str">
            <v>Jfd Construction Ltd</v>
          </cell>
        </row>
        <row r="7014">
          <cell r="A7014">
            <v>4008429</v>
          </cell>
          <cell r="B7014" t="str">
            <v>Jfd Utilities Services Lt</v>
          </cell>
        </row>
        <row r="7015">
          <cell r="A7015">
            <v>4008140</v>
          </cell>
          <cell r="B7015" t="str">
            <v>Jfd Utility Services Ltd</v>
          </cell>
        </row>
        <row r="7016">
          <cell r="A7016">
            <v>4001276</v>
          </cell>
          <cell r="B7016" t="str">
            <v>Jgc Engineering &amp; Technic</v>
          </cell>
        </row>
        <row r="7017">
          <cell r="A7017">
            <v>8001244</v>
          </cell>
          <cell r="B7017" t="str">
            <v>Jigsaw Enterprises (Ndhs)</v>
          </cell>
        </row>
        <row r="7018">
          <cell r="A7018">
            <v>4006486</v>
          </cell>
          <cell r="B7018" t="str">
            <v>Jim Blundell Ltd</v>
          </cell>
        </row>
        <row r="7019">
          <cell r="A7019">
            <v>8003485</v>
          </cell>
          <cell r="B7019" t="str">
            <v>Jim Mccall Associates</v>
          </cell>
        </row>
        <row r="7020">
          <cell r="A7020">
            <v>4002086</v>
          </cell>
          <cell r="B7020" t="str">
            <v>Jim Page</v>
          </cell>
        </row>
        <row r="7021">
          <cell r="A7021">
            <v>4007546</v>
          </cell>
          <cell r="B7021" t="str">
            <v>Jimmys Taxis</v>
          </cell>
        </row>
        <row r="7022">
          <cell r="A7022">
            <v>4001505</v>
          </cell>
          <cell r="B7022" t="str">
            <v>Jkb (Investments) Ltd</v>
          </cell>
        </row>
        <row r="7023">
          <cell r="A7023">
            <v>4005572</v>
          </cell>
          <cell r="B7023" t="str">
            <v>Jkn Polymers Ltd</v>
          </cell>
        </row>
        <row r="7024">
          <cell r="A7024">
            <v>4006854</v>
          </cell>
          <cell r="B7024" t="str">
            <v>Jl Joinery</v>
          </cell>
        </row>
        <row r="7025">
          <cell r="A7025">
            <v>4008398</v>
          </cell>
          <cell r="B7025" t="str">
            <v>Jlt Risk Solutions</v>
          </cell>
        </row>
        <row r="7026">
          <cell r="A7026">
            <v>4007012</v>
          </cell>
          <cell r="B7026" t="str">
            <v>Jm Legal Ltd</v>
          </cell>
        </row>
        <row r="7027">
          <cell r="A7027">
            <v>4001707</v>
          </cell>
          <cell r="B7027" t="str">
            <v>Jmh Directional Drilling</v>
          </cell>
        </row>
        <row r="7028">
          <cell r="A7028">
            <v>4001164</v>
          </cell>
          <cell r="B7028" t="str">
            <v>Jmj Laboratories Ltd</v>
          </cell>
        </row>
        <row r="7029">
          <cell r="A7029">
            <v>4007216</v>
          </cell>
          <cell r="B7029" t="str">
            <v>Jms Consultants</v>
          </cell>
        </row>
        <row r="7030">
          <cell r="A7030">
            <v>4002691</v>
          </cell>
          <cell r="B7030" t="str">
            <v>Jnd Manufacturing Ltd</v>
          </cell>
        </row>
        <row r="7031">
          <cell r="A7031">
            <v>4009098</v>
          </cell>
          <cell r="B7031" t="str">
            <v>Jo Billingham</v>
          </cell>
        </row>
        <row r="7032">
          <cell r="A7032">
            <v>4001989</v>
          </cell>
          <cell r="B7032" t="str">
            <v>Jobling Purser Ltd</v>
          </cell>
        </row>
        <row r="7033">
          <cell r="A7033">
            <v>4008877</v>
          </cell>
          <cell r="B7033" t="str">
            <v>John Aj Taylor Public Aff</v>
          </cell>
        </row>
        <row r="7034">
          <cell r="A7034">
            <v>4009904</v>
          </cell>
          <cell r="B7034" t="str">
            <v>John Allan</v>
          </cell>
        </row>
        <row r="7035">
          <cell r="A7035">
            <v>8000909</v>
          </cell>
          <cell r="B7035" t="str">
            <v>John Allen Associates (Li</v>
          </cell>
        </row>
        <row r="7036">
          <cell r="A7036">
            <v>8002592</v>
          </cell>
          <cell r="B7036" t="str">
            <v>John Bell Pipeline Equipm</v>
          </cell>
        </row>
        <row r="7037">
          <cell r="A7037">
            <v>8000822</v>
          </cell>
          <cell r="B7037" t="str">
            <v>John Brady Associates (Li</v>
          </cell>
        </row>
        <row r="7038">
          <cell r="A7038">
            <v>8000835</v>
          </cell>
          <cell r="B7038" t="str">
            <v>John Brady Associates (Po</v>
          </cell>
        </row>
        <row r="7039">
          <cell r="A7039">
            <v>4000850</v>
          </cell>
          <cell r="B7039" t="str">
            <v>John Chorley &amp; Co Ltd</v>
          </cell>
        </row>
        <row r="7040">
          <cell r="A7040">
            <v>4000960</v>
          </cell>
          <cell r="B7040" t="str">
            <v>John Coles Contractors</v>
          </cell>
        </row>
        <row r="7041">
          <cell r="A7041">
            <v>4005388</v>
          </cell>
          <cell r="B7041" t="str">
            <v>John Cook Signs</v>
          </cell>
        </row>
        <row r="7042">
          <cell r="A7042">
            <v>4007757</v>
          </cell>
          <cell r="B7042" t="str">
            <v>John Crane Uk</v>
          </cell>
        </row>
        <row r="7043">
          <cell r="A7043">
            <v>4003965</v>
          </cell>
          <cell r="B7043" t="str">
            <v>John Crane Uk Ltd</v>
          </cell>
        </row>
        <row r="7044">
          <cell r="A7044">
            <v>4000462</v>
          </cell>
          <cell r="B7044" t="str">
            <v>John Crane Uk Ltd</v>
          </cell>
        </row>
        <row r="7045">
          <cell r="A7045">
            <v>4006599</v>
          </cell>
          <cell r="B7045" t="str">
            <v>John Crane Uk Ltd</v>
          </cell>
        </row>
        <row r="7046">
          <cell r="A7046">
            <v>4005730</v>
          </cell>
          <cell r="B7046" t="str">
            <v>John Crane Uk Ltd</v>
          </cell>
        </row>
        <row r="7047">
          <cell r="A7047">
            <v>4002246</v>
          </cell>
          <cell r="B7047" t="str">
            <v>John D Kerr</v>
          </cell>
        </row>
        <row r="7048">
          <cell r="A7048">
            <v>8003009</v>
          </cell>
          <cell r="B7048" t="str">
            <v>John Davidson (Pipes) Ltd</v>
          </cell>
        </row>
        <row r="7049">
          <cell r="A7049">
            <v>4003097</v>
          </cell>
          <cell r="B7049" t="str">
            <v>John Davidson (Pipes) Ltd</v>
          </cell>
        </row>
        <row r="7050">
          <cell r="A7050">
            <v>4006304</v>
          </cell>
          <cell r="B7050" t="str">
            <v>John Davidson (Pipes) Ltd</v>
          </cell>
        </row>
        <row r="7051">
          <cell r="A7051">
            <v>4007735</v>
          </cell>
          <cell r="B7051" t="str">
            <v>John Davidson Ltd</v>
          </cell>
        </row>
        <row r="7052">
          <cell r="A7052">
            <v>8001948</v>
          </cell>
          <cell r="B7052" t="str">
            <v>John Dickie Homes Ltd (Li</v>
          </cell>
        </row>
        <row r="7053">
          <cell r="A7053">
            <v>4002353</v>
          </cell>
          <cell r="B7053" t="str">
            <v>John Dobson Building Desi</v>
          </cell>
        </row>
        <row r="7054">
          <cell r="A7054">
            <v>4007656</v>
          </cell>
          <cell r="B7054" t="str">
            <v>John Dyke</v>
          </cell>
        </row>
        <row r="7055">
          <cell r="A7055">
            <v>4001204</v>
          </cell>
          <cell r="B7055" t="str">
            <v>John Elliot Ltd</v>
          </cell>
        </row>
        <row r="7056">
          <cell r="A7056">
            <v>4001671</v>
          </cell>
          <cell r="B7056" t="str">
            <v>John G D Cain &amp; Associate</v>
          </cell>
        </row>
        <row r="7057">
          <cell r="A7057">
            <v>4003791</v>
          </cell>
          <cell r="B7057" t="str">
            <v>John G Mackintosh</v>
          </cell>
        </row>
        <row r="7058">
          <cell r="A7058">
            <v>8002645</v>
          </cell>
          <cell r="B7058" t="str">
            <v>John G Mackintosh</v>
          </cell>
        </row>
        <row r="7059">
          <cell r="A7059">
            <v>4000045</v>
          </cell>
          <cell r="B7059" t="str">
            <v>John G Russell</v>
          </cell>
        </row>
        <row r="7060">
          <cell r="A7060">
            <v>4001050</v>
          </cell>
          <cell r="B7060" t="str">
            <v>John Glen Computer Suppli</v>
          </cell>
        </row>
        <row r="7061">
          <cell r="A7061">
            <v>4007893</v>
          </cell>
          <cell r="B7061" t="str">
            <v>John H Anderson</v>
          </cell>
        </row>
        <row r="7062">
          <cell r="A7062">
            <v>4007476</v>
          </cell>
          <cell r="B7062" t="str">
            <v>John Hollingsworth</v>
          </cell>
        </row>
        <row r="7063">
          <cell r="A7063">
            <v>8002293</v>
          </cell>
          <cell r="B7063" t="str">
            <v>John Joannou (Liabilities</v>
          </cell>
        </row>
        <row r="7064">
          <cell r="A7064">
            <v>4009043</v>
          </cell>
          <cell r="B7064" t="str">
            <v>John Kennedy &amp; Co</v>
          </cell>
        </row>
        <row r="7065">
          <cell r="A7065">
            <v>8000706</v>
          </cell>
          <cell r="B7065" t="str">
            <v>John Kennedy (C.Eng.)Ltd</v>
          </cell>
        </row>
        <row r="7066">
          <cell r="A7066">
            <v>8000707</v>
          </cell>
          <cell r="B7066" t="str">
            <v>John Kennedy (Civil Engin</v>
          </cell>
        </row>
        <row r="7067">
          <cell r="A7067">
            <v>8001709</v>
          </cell>
          <cell r="B7067" t="str">
            <v>John Mackay (Liabilties)</v>
          </cell>
        </row>
        <row r="7068">
          <cell r="A7068">
            <v>4005929</v>
          </cell>
          <cell r="B7068" t="str">
            <v>John Maclachlan</v>
          </cell>
        </row>
        <row r="7069">
          <cell r="A7069">
            <v>4003526</v>
          </cell>
          <cell r="B7069" t="str">
            <v>John Maclean &amp; Sons</v>
          </cell>
        </row>
        <row r="7070">
          <cell r="A7070">
            <v>8002996</v>
          </cell>
          <cell r="B7070" t="str">
            <v>John Maclean &amp; Sons Elect</v>
          </cell>
        </row>
        <row r="7071">
          <cell r="A7071">
            <v>4005510</v>
          </cell>
          <cell r="B7071" t="str">
            <v>John Martin Construction</v>
          </cell>
        </row>
        <row r="7072">
          <cell r="A7072">
            <v>4001580</v>
          </cell>
          <cell r="B7072" t="str">
            <v>John Matchett Ltd (Banbur</v>
          </cell>
        </row>
        <row r="7073">
          <cell r="A7073">
            <v>4002042</v>
          </cell>
          <cell r="B7073" t="str">
            <v>John Meakin (Cardiff)</v>
          </cell>
        </row>
        <row r="7074">
          <cell r="A7074">
            <v>4004380</v>
          </cell>
          <cell r="B7074" t="str">
            <v>John Meiklem Drainage Con</v>
          </cell>
        </row>
        <row r="7075">
          <cell r="A7075">
            <v>4004434</v>
          </cell>
          <cell r="B7075" t="str">
            <v>John Minkley &amp; Sons Ltd</v>
          </cell>
        </row>
        <row r="7076">
          <cell r="A7076">
            <v>8500043</v>
          </cell>
          <cell r="B7076" t="str">
            <v>John Moores &amp; Son (Bristo</v>
          </cell>
        </row>
        <row r="7077">
          <cell r="A7077">
            <v>4000696</v>
          </cell>
          <cell r="B7077" t="str">
            <v>John Moores &amp; Sons (Brist</v>
          </cell>
        </row>
        <row r="7078">
          <cell r="A7078">
            <v>4003964</v>
          </cell>
          <cell r="B7078" t="str">
            <v>John Morefield Ltd</v>
          </cell>
        </row>
        <row r="7079">
          <cell r="A7079">
            <v>8003003</v>
          </cell>
          <cell r="B7079" t="str">
            <v>John Morfield Ltd</v>
          </cell>
        </row>
        <row r="7080">
          <cell r="A7080">
            <v>8001008</v>
          </cell>
          <cell r="B7080" t="str">
            <v>John Mowlem &amp; Company (Li</v>
          </cell>
        </row>
        <row r="7081">
          <cell r="A7081">
            <v>8002351</v>
          </cell>
          <cell r="B7081" t="str">
            <v>John Mowlem &amp; Company Plc</v>
          </cell>
        </row>
        <row r="7082">
          <cell r="A7082">
            <v>8001629</v>
          </cell>
          <cell r="B7082" t="str">
            <v>John Mowlem &amp; Company Plc</v>
          </cell>
        </row>
        <row r="7083">
          <cell r="A7083">
            <v>8001517</v>
          </cell>
          <cell r="B7083" t="str">
            <v>John Mowlem And Company P</v>
          </cell>
        </row>
        <row r="7084">
          <cell r="A7084">
            <v>4005372</v>
          </cell>
          <cell r="B7084" t="str">
            <v>John Nixon</v>
          </cell>
        </row>
        <row r="7085">
          <cell r="A7085">
            <v>4002875</v>
          </cell>
          <cell r="B7085" t="str">
            <v>John Nixon Ltd</v>
          </cell>
        </row>
        <row r="7086">
          <cell r="A7086">
            <v>4008220</v>
          </cell>
          <cell r="B7086" t="str">
            <v>John Nixon Ltd</v>
          </cell>
        </row>
        <row r="7087">
          <cell r="A7087">
            <v>8000458</v>
          </cell>
          <cell r="B7087" t="str">
            <v>John O'Gaunt School</v>
          </cell>
        </row>
        <row r="7088">
          <cell r="A7088">
            <v>4004568</v>
          </cell>
          <cell r="B7088" t="str">
            <v>John Ormond Management Consultants Ltd</v>
          </cell>
        </row>
        <row r="7089">
          <cell r="A7089">
            <v>8002910</v>
          </cell>
          <cell r="B7089" t="str">
            <v>John Parker &amp; Son Ltd</v>
          </cell>
        </row>
        <row r="7090">
          <cell r="A7090">
            <v>4005178</v>
          </cell>
          <cell r="B7090" t="str">
            <v>John Parker &amp; Sons Ltd</v>
          </cell>
        </row>
        <row r="7091">
          <cell r="A7091">
            <v>4001446</v>
          </cell>
          <cell r="B7091" t="str">
            <v>John R Hall Bsc. (Hons)</v>
          </cell>
        </row>
        <row r="7092">
          <cell r="A7092">
            <v>8000968</v>
          </cell>
          <cell r="B7092" t="str">
            <v>John Ryan Partnership (Li</v>
          </cell>
        </row>
        <row r="7093">
          <cell r="A7093">
            <v>4002471</v>
          </cell>
          <cell r="B7093" t="str">
            <v>John S Shackleton Lyd</v>
          </cell>
        </row>
        <row r="7094">
          <cell r="A7094">
            <v>4002469</v>
          </cell>
          <cell r="B7094" t="str">
            <v>John Smith &amp; Son (Glasgow</v>
          </cell>
        </row>
        <row r="7095">
          <cell r="A7095">
            <v>8003797</v>
          </cell>
          <cell r="B7095" t="str">
            <v>John Smith &amp; Son Ltd</v>
          </cell>
        </row>
        <row r="7096">
          <cell r="A7096">
            <v>8002587</v>
          </cell>
          <cell r="B7096" t="str">
            <v>John Smith (Industrial Su</v>
          </cell>
        </row>
        <row r="7097">
          <cell r="A7097">
            <v>4003373</v>
          </cell>
          <cell r="B7097" t="str">
            <v>John Smith (Industrial)</v>
          </cell>
        </row>
        <row r="7098">
          <cell r="A7098">
            <v>4000812</v>
          </cell>
          <cell r="B7098" t="str">
            <v>John Smith (Industrial)</v>
          </cell>
        </row>
        <row r="7099">
          <cell r="A7099">
            <v>4000682</v>
          </cell>
          <cell r="B7099" t="str">
            <v>John Smith Plant &amp; Tools</v>
          </cell>
        </row>
        <row r="7100">
          <cell r="A7100">
            <v>4008360</v>
          </cell>
          <cell r="B7100" t="str">
            <v>John Taylor &amp; Green Ltd</v>
          </cell>
        </row>
        <row r="7101">
          <cell r="A7101">
            <v>4007077</v>
          </cell>
          <cell r="B7101" t="str">
            <v>John Taylor &amp; Green Ltd</v>
          </cell>
        </row>
        <row r="7102">
          <cell r="A7102">
            <v>8001937</v>
          </cell>
          <cell r="B7102" t="str">
            <v>John Turner Mayfield (Lia</v>
          </cell>
        </row>
        <row r="7103">
          <cell r="A7103">
            <v>4008242</v>
          </cell>
          <cell r="B7103" t="str">
            <v>John Venn &amp; Sons</v>
          </cell>
        </row>
        <row r="7104">
          <cell r="A7104">
            <v>4001634</v>
          </cell>
          <cell r="B7104" t="str">
            <v>John W Grant &amp; Sons Ltd</v>
          </cell>
        </row>
        <row r="7105">
          <cell r="A7105">
            <v>4008337</v>
          </cell>
          <cell r="B7105" t="str">
            <v>John Wainwright &amp; Co Ltd</v>
          </cell>
        </row>
        <row r="7106">
          <cell r="A7106">
            <v>4008495</v>
          </cell>
          <cell r="B7106" t="str">
            <v>John Wheatley And Associa</v>
          </cell>
        </row>
        <row r="7107">
          <cell r="A7107">
            <v>8000844</v>
          </cell>
          <cell r="B7107" t="str">
            <v>John William Broom (Post)</v>
          </cell>
        </row>
        <row r="7108">
          <cell r="A7108">
            <v>8002513</v>
          </cell>
          <cell r="B7108" t="str">
            <v>Johns Slater &amp; Haward (Li</v>
          </cell>
        </row>
        <row r="7109">
          <cell r="A7109">
            <v>4004497</v>
          </cell>
          <cell r="B7109" t="str">
            <v>Johnson Brothers</v>
          </cell>
        </row>
        <row r="7110">
          <cell r="A7110">
            <v>4006429</v>
          </cell>
          <cell r="B7110" t="str">
            <v>Johnson Controls Ltd</v>
          </cell>
        </row>
        <row r="7111">
          <cell r="A7111">
            <v>4002582</v>
          </cell>
          <cell r="B7111" t="str">
            <v>Johnson Controls Ltd (Ham</v>
          </cell>
        </row>
        <row r="7112">
          <cell r="A7112">
            <v>4002209</v>
          </cell>
          <cell r="B7112" t="str">
            <v>Johnson Radley Ltd</v>
          </cell>
        </row>
        <row r="7113">
          <cell r="A7113">
            <v>4002862</v>
          </cell>
          <cell r="B7113" t="str">
            <v>Johnson Timber Supplies L</v>
          </cell>
        </row>
        <row r="7114">
          <cell r="A7114">
            <v>4007357</v>
          </cell>
          <cell r="B7114" t="str">
            <v>Johnson Work Place Manage</v>
          </cell>
        </row>
        <row r="7115">
          <cell r="A7115">
            <v>4001572</v>
          </cell>
          <cell r="B7115" t="str">
            <v>Johnson Workplace Managem</v>
          </cell>
        </row>
        <row r="7116">
          <cell r="A7116">
            <v>4003393</v>
          </cell>
          <cell r="B7116" t="str">
            <v>Johnson Workplace Managem</v>
          </cell>
        </row>
        <row r="7117">
          <cell r="A7117">
            <v>4003535</v>
          </cell>
          <cell r="B7117" t="str">
            <v>Johnson Workplace Managem</v>
          </cell>
        </row>
        <row r="7118">
          <cell r="A7118">
            <v>4003137</v>
          </cell>
          <cell r="B7118" t="str">
            <v>Johnson Workplace Managem</v>
          </cell>
        </row>
        <row r="7119">
          <cell r="A7119">
            <v>8003637</v>
          </cell>
          <cell r="B7119" t="str">
            <v>Johnson Workplace Managem</v>
          </cell>
        </row>
        <row r="7120">
          <cell r="A7120">
            <v>4006299</v>
          </cell>
          <cell r="B7120" t="str">
            <v>Johnson Workplace Managem</v>
          </cell>
        </row>
        <row r="7121">
          <cell r="A7121">
            <v>4007394</v>
          </cell>
          <cell r="B7121" t="str">
            <v>Johnson Workplace Managem</v>
          </cell>
        </row>
        <row r="7122">
          <cell r="A7122">
            <v>4001358</v>
          </cell>
          <cell r="B7122" t="str">
            <v>Johnsons Apparelmaster</v>
          </cell>
        </row>
        <row r="7123">
          <cell r="A7123">
            <v>4005698</v>
          </cell>
          <cell r="B7123" t="str">
            <v>Johnsons Apparelmaster</v>
          </cell>
        </row>
        <row r="7124">
          <cell r="A7124">
            <v>4006345</v>
          </cell>
          <cell r="B7124" t="str">
            <v>Johnsons Apparrelmaster</v>
          </cell>
        </row>
        <row r="7125">
          <cell r="A7125">
            <v>8002808</v>
          </cell>
          <cell r="B7125" t="str">
            <v>Johnsons Coach Travel</v>
          </cell>
        </row>
        <row r="7126">
          <cell r="A7126">
            <v>4003698</v>
          </cell>
          <cell r="B7126" t="str">
            <v>Johnsons Quality Coach &amp;</v>
          </cell>
        </row>
        <row r="7127">
          <cell r="A7127">
            <v>4007507</v>
          </cell>
          <cell r="B7127" t="str">
            <v>Johnsons Stalbridge</v>
          </cell>
        </row>
        <row r="7128">
          <cell r="A7128">
            <v>4001536</v>
          </cell>
          <cell r="B7128" t="str">
            <v>Johnston &amp; Bulman Ltd</v>
          </cell>
        </row>
        <row r="7129">
          <cell r="A7129">
            <v>4006648</v>
          </cell>
          <cell r="B7129" t="str">
            <v>Johnstone &amp; Clark Enginee</v>
          </cell>
        </row>
        <row r="7130">
          <cell r="A7130">
            <v>4004050</v>
          </cell>
          <cell r="B7130" t="str">
            <v>Johnstones Paints Plc</v>
          </cell>
        </row>
        <row r="7131">
          <cell r="A7131">
            <v>4004022</v>
          </cell>
          <cell r="B7131" t="str">
            <v>Johnstones Paints Plc (Bo</v>
          </cell>
        </row>
        <row r="7132">
          <cell r="A7132">
            <v>1000010</v>
          </cell>
          <cell r="B7132" t="str">
            <v>Joint Council Of Gas Asso</v>
          </cell>
        </row>
        <row r="7133">
          <cell r="A7133">
            <v>4001767</v>
          </cell>
          <cell r="B7133" t="str">
            <v>Joint Radio Company Ltd</v>
          </cell>
        </row>
        <row r="7134">
          <cell r="A7134">
            <v>8003845</v>
          </cell>
          <cell r="B7134" t="str">
            <v>Jolivet Investments Ltd</v>
          </cell>
        </row>
        <row r="7135">
          <cell r="A7135">
            <v>4008403</v>
          </cell>
          <cell r="B7135" t="str">
            <v>Jolivet Ltd</v>
          </cell>
        </row>
        <row r="7136">
          <cell r="A7136">
            <v>8001956</v>
          </cell>
          <cell r="B7136" t="str">
            <v>Jon Bracey (Liabilities)</v>
          </cell>
        </row>
        <row r="7137">
          <cell r="A7137">
            <v>4009643</v>
          </cell>
          <cell r="B7137" t="str">
            <v>Jon David Richards</v>
          </cell>
        </row>
        <row r="7138">
          <cell r="A7138">
            <v>4009630</v>
          </cell>
          <cell r="B7138" t="str">
            <v>Jon Richards</v>
          </cell>
        </row>
        <row r="7139">
          <cell r="A7139">
            <v>4009106</v>
          </cell>
          <cell r="B7139" t="str">
            <v>Jonathan Brock Qc</v>
          </cell>
        </row>
        <row r="7140">
          <cell r="A7140">
            <v>4009668</v>
          </cell>
          <cell r="B7140" t="str">
            <v>Jonathan Peacock Qc</v>
          </cell>
        </row>
        <row r="7141">
          <cell r="A7141">
            <v>8001600</v>
          </cell>
          <cell r="B7141" t="str">
            <v>Jonathan Shattock Liabili</v>
          </cell>
        </row>
        <row r="7142">
          <cell r="A7142">
            <v>4009309</v>
          </cell>
          <cell r="B7142" t="str">
            <v>Jonathon Lee</v>
          </cell>
        </row>
        <row r="7143">
          <cell r="A7143">
            <v>4006095</v>
          </cell>
          <cell r="B7143" t="str">
            <v>Jones &amp; Cocks Ltd</v>
          </cell>
        </row>
        <row r="7144">
          <cell r="A7144">
            <v>8000832</v>
          </cell>
          <cell r="B7144" t="str">
            <v>Jones &amp; Palmer Ltd (Post)</v>
          </cell>
        </row>
        <row r="7145">
          <cell r="A7145">
            <v>8002404</v>
          </cell>
          <cell r="B7145" t="str">
            <v>Jones Building Contractor</v>
          </cell>
        </row>
        <row r="7146">
          <cell r="A7146">
            <v>8003574</v>
          </cell>
          <cell r="B7146" t="str">
            <v>Jones Homes (Liabs)</v>
          </cell>
        </row>
        <row r="7147">
          <cell r="A7147">
            <v>8001284</v>
          </cell>
          <cell r="B7147" t="str">
            <v>Jones Lang Lasalle</v>
          </cell>
        </row>
        <row r="7148">
          <cell r="A7148">
            <v>4001264</v>
          </cell>
          <cell r="B7148" t="str">
            <v>Jones Lang Lasalle</v>
          </cell>
        </row>
        <row r="7149">
          <cell r="A7149">
            <v>8002350</v>
          </cell>
          <cell r="B7149" t="str">
            <v>Jones Lang Lasalle Liabil</v>
          </cell>
        </row>
        <row r="7150">
          <cell r="A7150">
            <v>8001388</v>
          </cell>
          <cell r="B7150" t="str">
            <v>Jones Peckover</v>
          </cell>
        </row>
        <row r="7151">
          <cell r="A7151">
            <v>4006952</v>
          </cell>
          <cell r="B7151" t="str">
            <v>Jordan Publishing Ltd</v>
          </cell>
        </row>
        <row r="7152">
          <cell r="A7152">
            <v>4008959</v>
          </cell>
          <cell r="B7152" t="str">
            <v>Jordans Ltd</v>
          </cell>
        </row>
        <row r="7153">
          <cell r="A7153">
            <v>8001516</v>
          </cell>
          <cell r="B7153" t="str">
            <v>Joseph Finney Plc Liabili</v>
          </cell>
        </row>
        <row r="7154">
          <cell r="A7154">
            <v>4000633</v>
          </cell>
          <cell r="B7154" t="str">
            <v>Joseph Gleave &amp; Sons Ltd</v>
          </cell>
        </row>
        <row r="7155">
          <cell r="A7155">
            <v>4004550</v>
          </cell>
          <cell r="B7155" t="str">
            <v>Joseph Kimberley &amp; Sons L</v>
          </cell>
        </row>
        <row r="7156">
          <cell r="A7156">
            <v>4003111</v>
          </cell>
          <cell r="B7156" t="str">
            <v>Joseph Leckie &amp; Sons</v>
          </cell>
        </row>
        <row r="7157">
          <cell r="A7157">
            <v>8002703</v>
          </cell>
          <cell r="B7157" t="str">
            <v>Joseph Leckie And Sons Lt</v>
          </cell>
        </row>
        <row r="7158">
          <cell r="A7158">
            <v>4001909</v>
          </cell>
          <cell r="B7158" t="str">
            <v>Joseph Mason Paints</v>
          </cell>
        </row>
        <row r="7159">
          <cell r="A7159">
            <v>4008372</v>
          </cell>
          <cell r="B7159" t="str">
            <v>Joseph Parr Ltd</v>
          </cell>
        </row>
        <row r="7160">
          <cell r="A7160">
            <v>4000941</v>
          </cell>
          <cell r="B7160" t="str">
            <v>Joseph Parr Ltd (All Addr</v>
          </cell>
        </row>
        <row r="7161">
          <cell r="A7161">
            <v>8001402</v>
          </cell>
          <cell r="B7161" t="str">
            <v>Joseph Rowntree Housing T</v>
          </cell>
        </row>
        <row r="7162">
          <cell r="A7162">
            <v>8003838</v>
          </cell>
          <cell r="B7162" t="str">
            <v>Joseph Torr Ltd</v>
          </cell>
        </row>
        <row r="7163">
          <cell r="A7163">
            <v>4007119</v>
          </cell>
          <cell r="B7163" t="str">
            <v>Jp Morgan</v>
          </cell>
        </row>
        <row r="7164">
          <cell r="A7164">
            <v>4008615</v>
          </cell>
          <cell r="B7164" t="str">
            <v>Jp Morgan Cazenove Ltd</v>
          </cell>
        </row>
        <row r="7165">
          <cell r="A7165">
            <v>4007669</v>
          </cell>
          <cell r="B7165" t="str">
            <v>Jp Morgan Chase Bank</v>
          </cell>
        </row>
        <row r="7166">
          <cell r="A7166">
            <v>4009682</v>
          </cell>
          <cell r="B7166" t="str">
            <v>Jp Sauer &amp; Son (Uk) Gmbh</v>
          </cell>
        </row>
        <row r="7167">
          <cell r="A7167">
            <v>4009558</v>
          </cell>
          <cell r="B7167" t="str">
            <v>Jph Steelworks Ltd</v>
          </cell>
        </row>
        <row r="7168">
          <cell r="A7168">
            <v>4002136</v>
          </cell>
          <cell r="B7168" t="str">
            <v>Jpv (Painters) Ltd</v>
          </cell>
        </row>
        <row r="7169">
          <cell r="A7169">
            <v>8003864</v>
          </cell>
          <cell r="B7169" t="str">
            <v>Jr Webster &amp; Co Ltd</v>
          </cell>
        </row>
        <row r="7170">
          <cell r="A7170">
            <v>4008329</v>
          </cell>
          <cell r="B7170" t="str">
            <v>Jr Webster &amp; Co Ltd</v>
          </cell>
        </row>
        <row r="7171">
          <cell r="A7171">
            <v>4007074</v>
          </cell>
          <cell r="B7171" t="str">
            <v>Jrw Communications Ltd</v>
          </cell>
        </row>
        <row r="7172">
          <cell r="A7172">
            <v>4002375</v>
          </cell>
          <cell r="B7172" t="str">
            <v>Js Agriculture Ltd</v>
          </cell>
        </row>
        <row r="7173">
          <cell r="A7173">
            <v>4005751</v>
          </cell>
          <cell r="B7173" t="str">
            <v>Js Agriculture Ltd</v>
          </cell>
        </row>
        <row r="7174">
          <cell r="A7174">
            <v>4002310</v>
          </cell>
          <cell r="B7174" t="str">
            <v>Js Pneumatics</v>
          </cell>
        </row>
        <row r="7175">
          <cell r="A7175">
            <v>4007065</v>
          </cell>
          <cell r="B7175" t="str">
            <v>Js Seating And Design</v>
          </cell>
        </row>
        <row r="7176">
          <cell r="A7176">
            <v>4001300</v>
          </cell>
          <cell r="B7176" t="str">
            <v>Jt Clark &amp; Son (Warringto</v>
          </cell>
        </row>
        <row r="7177">
          <cell r="A7177">
            <v>4006499</v>
          </cell>
          <cell r="B7177" t="str">
            <v>Jt Few Plant Hire Ltd</v>
          </cell>
        </row>
        <row r="7178">
          <cell r="A7178">
            <v>4009485</v>
          </cell>
          <cell r="B7178" t="str">
            <v>Jumar Solutions Ltd</v>
          </cell>
        </row>
        <row r="7179">
          <cell r="A7179">
            <v>4008076</v>
          </cell>
          <cell r="B7179" t="str">
            <v>Jupiter Display</v>
          </cell>
        </row>
        <row r="7180">
          <cell r="A7180">
            <v>2000089</v>
          </cell>
          <cell r="B7180" t="str">
            <v>Juran Institute</v>
          </cell>
        </row>
        <row r="7181">
          <cell r="A7181">
            <v>1000102</v>
          </cell>
          <cell r="B7181" t="str">
            <v>Justices Chief Executive</v>
          </cell>
        </row>
        <row r="7182">
          <cell r="A7182">
            <v>1000060</v>
          </cell>
          <cell r="B7182" t="str">
            <v>Justices Chief Executive</v>
          </cell>
        </row>
        <row r="7183">
          <cell r="A7183">
            <v>8001245</v>
          </cell>
          <cell r="B7183" t="str">
            <v>K &amp; E Contractors (Post)</v>
          </cell>
        </row>
        <row r="7184">
          <cell r="A7184">
            <v>4005605</v>
          </cell>
          <cell r="B7184" t="str">
            <v>K B Packaging</v>
          </cell>
        </row>
        <row r="7185">
          <cell r="A7185">
            <v>4002301</v>
          </cell>
          <cell r="B7185" t="str">
            <v>K B Packaging (Nottingham</v>
          </cell>
        </row>
        <row r="7186">
          <cell r="A7186">
            <v>8002086</v>
          </cell>
          <cell r="B7186" t="str">
            <v>K Construction (Post)</v>
          </cell>
        </row>
        <row r="7187">
          <cell r="A7187">
            <v>4002237</v>
          </cell>
          <cell r="B7187" t="str">
            <v>K D Flavell &amp; Sons</v>
          </cell>
        </row>
        <row r="7188">
          <cell r="A7188">
            <v>4001661</v>
          </cell>
          <cell r="B7188" t="str">
            <v>K F Williams Plant Hire (</v>
          </cell>
        </row>
        <row r="7189">
          <cell r="A7189">
            <v>4006032</v>
          </cell>
          <cell r="B7189" t="str">
            <v>K G Norman Ltd</v>
          </cell>
        </row>
        <row r="7190">
          <cell r="A7190">
            <v>8002597</v>
          </cell>
          <cell r="B7190" t="str">
            <v>K J Cutters</v>
          </cell>
        </row>
        <row r="7191">
          <cell r="A7191">
            <v>4003565</v>
          </cell>
          <cell r="B7191" t="str">
            <v>K J Cutters Ltd</v>
          </cell>
        </row>
        <row r="7192">
          <cell r="A7192">
            <v>8001379</v>
          </cell>
          <cell r="B7192" t="str">
            <v>K J Tait &amp; Associates (Li</v>
          </cell>
        </row>
        <row r="7193">
          <cell r="A7193">
            <v>8002449</v>
          </cell>
          <cell r="B7193" t="str">
            <v>K J Tait Associates (Liab</v>
          </cell>
        </row>
        <row r="7194">
          <cell r="A7194">
            <v>4005981</v>
          </cell>
          <cell r="B7194" t="str">
            <v>K K S Scaffolding</v>
          </cell>
        </row>
        <row r="7195">
          <cell r="A7195">
            <v>4000297</v>
          </cell>
          <cell r="B7195" t="str">
            <v>K Mackay &amp; Co</v>
          </cell>
        </row>
        <row r="7196">
          <cell r="A7196">
            <v>8003537</v>
          </cell>
          <cell r="B7196" t="str">
            <v>K R Dawe</v>
          </cell>
        </row>
        <row r="7197">
          <cell r="A7197">
            <v>8001188</v>
          </cell>
          <cell r="B7197" t="str">
            <v>K W Brealey (Liabilities)</v>
          </cell>
        </row>
        <row r="7198">
          <cell r="A7198">
            <v>4002479</v>
          </cell>
          <cell r="B7198" t="str">
            <v>K&amp;S Pipe Contractors Llp</v>
          </cell>
        </row>
        <row r="7199">
          <cell r="A7199">
            <v>4000771</v>
          </cell>
          <cell r="B7199" t="str">
            <v>K. J. S. Plant Hire</v>
          </cell>
        </row>
        <row r="7200">
          <cell r="A7200">
            <v>4007439</v>
          </cell>
          <cell r="B7200" t="str">
            <v>K.A.M. Security Ltd</v>
          </cell>
        </row>
        <row r="7201">
          <cell r="A7201">
            <v>4000291</v>
          </cell>
          <cell r="B7201" t="str">
            <v>K.C Instrumentation</v>
          </cell>
        </row>
        <row r="7202">
          <cell r="A7202">
            <v>4007548</v>
          </cell>
          <cell r="B7202" t="str">
            <v>K.P.M.G. Tax</v>
          </cell>
        </row>
        <row r="7203">
          <cell r="A7203">
            <v>4001680</v>
          </cell>
          <cell r="B7203" t="str">
            <v>K.R.Taylor Ltd</v>
          </cell>
        </row>
        <row r="7204">
          <cell r="A7204">
            <v>4009316</v>
          </cell>
          <cell r="B7204" t="str">
            <v>K.V. &amp; G.L. Slack Ltd</v>
          </cell>
        </row>
        <row r="7205">
          <cell r="A7205">
            <v>8002778</v>
          </cell>
          <cell r="B7205" t="str">
            <v>Kaiser &amp; Kraft Ltd</v>
          </cell>
        </row>
        <row r="7206">
          <cell r="A7206">
            <v>4002205</v>
          </cell>
          <cell r="B7206" t="str">
            <v>Kaiser &amp; Kraft Ltd(Watfor</v>
          </cell>
        </row>
        <row r="7207">
          <cell r="A7207">
            <v>4005204</v>
          </cell>
          <cell r="B7207" t="str">
            <v>Kaiser Kraft Ltd</v>
          </cell>
        </row>
        <row r="7208">
          <cell r="A7208">
            <v>4003104</v>
          </cell>
          <cell r="B7208" t="str">
            <v>Kaiser Kraft Ltd (Manches</v>
          </cell>
        </row>
        <row r="7209">
          <cell r="A7209">
            <v>4001685</v>
          </cell>
          <cell r="B7209" t="str">
            <v>Kaizen Training</v>
          </cell>
        </row>
        <row r="7210">
          <cell r="A7210">
            <v>4007032</v>
          </cell>
          <cell r="B7210" t="str">
            <v>Kaleidoscope Training</v>
          </cell>
        </row>
        <row r="7211">
          <cell r="A7211">
            <v>8003102</v>
          </cell>
          <cell r="B7211" t="str">
            <v>Kalon Decorative Products</v>
          </cell>
        </row>
        <row r="7212">
          <cell r="A7212">
            <v>4004849</v>
          </cell>
          <cell r="B7212" t="str">
            <v>Kalon Decrative Products</v>
          </cell>
        </row>
        <row r="7213">
          <cell r="A7213">
            <v>2000099</v>
          </cell>
          <cell r="B7213" t="str">
            <v>Kamer Van Koophandel</v>
          </cell>
        </row>
        <row r="7214">
          <cell r="A7214">
            <v>4002523</v>
          </cell>
          <cell r="B7214" t="str">
            <v>Kane International Ltd</v>
          </cell>
        </row>
        <row r="7215">
          <cell r="A7215">
            <v>4005297</v>
          </cell>
          <cell r="B7215" t="str">
            <v>Kane International Ltd</v>
          </cell>
        </row>
        <row r="7216">
          <cell r="A7216">
            <v>4006920</v>
          </cell>
          <cell r="B7216" t="str">
            <v>Karen Cousins</v>
          </cell>
        </row>
        <row r="7217">
          <cell r="A7217">
            <v>4006958</v>
          </cell>
          <cell r="B7217" t="str">
            <v>Kate Bridges</v>
          </cell>
        </row>
        <row r="7218">
          <cell r="A7218">
            <v>4005740</v>
          </cell>
          <cell r="B7218" t="str">
            <v>Kate Sutherland Photograp</v>
          </cell>
        </row>
        <row r="7219">
          <cell r="A7219">
            <v>4007004</v>
          </cell>
          <cell r="B7219" t="str">
            <v>Kavco (Modular Systems) L</v>
          </cell>
        </row>
        <row r="7220">
          <cell r="A7220">
            <v>4006955</v>
          </cell>
          <cell r="B7220" t="str">
            <v>Kaye Stewart Associates</v>
          </cell>
        </row>
        <row r="7221">
          <cell r="A7221">
            <v>8003748</v>
          </cell>
          <cell r="B7221" t="str">
            <v>Kbc Lease (Uk) Ltd</v>
          </cell>
        </row>
        <row r="7222">
          <cell r="A7222">
            <v>4005298</v>
          </cell>
          <cell r="B7222" t="str">
            <v>Kd Instruments</v>
          </cell>
        </row>
        <row r="7223">
          <cell r="A7223">
            <v>4004540</v>
          </cell>
          <cell r="B7223" t="str">
            <v>Kdc Contractors</v>
          </cell>
        </row>
        <row r="7224">
          <cell r="A7224">
            <v>4001966</v>
          </cell>
          <cell r="B7224" t="str">
            <v>Keane Ltd</v>
          </cell>
        </row>
        <row r="7225">
          <cell r="A7225">
            <v>4005858</v>
          </cell>
          <cell r="B7225" t="str">
            <v>Kee Services</v>
          </cell>
        </row>
        <row r="7226">
          <cell r="A7226">
            <v>8001708</v>
          </cell>
          <cell r="B7226" t="str">
            <v>Keigar Homes Ltd (Liabilt</v>
          </cell>
        </row>
        <row r="7227">
          <cell r="A7227">
            <v>4008519</v>
          </cell>
          <cell r="B7227" t="str">
            <v>Keishi Colour</v>
          </cell>
        </row>
        <row r="7228">
          <cell r="A7228">
            <v>4001013</v>
          </cell>
          <cell r="B7228" t="str">
            <v>Keith Martin Publications</v>
          </cell>
        </row>
        <row r="7229">
          <cell r="A7229">
            <v>4002284</v>
          </cell>
          <cell r="B7229" t="str">
            <v>Keith Plant Hire Ltd</v>
          </cell>
        </row>
        <row r="7230">
          <cell r="A7230">
            <v>4009426</v>
          </cell>
          <cell r="B7230" t="str">
            <v>Keith Prowse Ltd</v>
          </cell>
        </row>
        <row r="7231">
          <cell r="A7231">
            <v>4002484</v>
          </cell>
          <cell r="B7231" t="str">
            <v>Keith Turner Joinery</v>
          </cell>
        </row>
        <row r="7232">
          <cell r="A7232">
            <v>4001614</v>
          </cell>
          <cell r="B7232" t="str">
            <v>Kellas Equipment Ltd</v>
          </cell>
        </row>
        <row r="7233">
          <cell r="A7233">
            <v>8000212</v>
          </cell>
          <cell r="B7233" t="str">
            <v>Kellock Ltd</v>
          </cell>
        </row>
        <row r="7234">
          <cell r="A7234">
            <v>8000210</v>
          </cell>
          <cell r="B7234" t="str">
            <v>Kellock Ltd</v>
          </cell>
        </row>
        <row r="7235">
          <cell r="A7235">
            <v>8000211</v>
          </cell>
          <cell r="B7235" t="str">
            <v>Kellock Ltd</v>
          </cell>
        </row>
        <row r="7236">
          <cell r="A7236">
            <v>4007976</v>
          </cell>
          <cell r="B7236" t="str">
            <v>Kellogg Brown &amp; Root Ltd</v>
          </cell>
        </row>
        <row r="7237">
          <cell r="A7237">
            <v>4003652</v>
          </cell>
          <cell r="B7237" t="str">
            <v>Kelly Services</v>
          </cell>
        </row>
        <row r="7238">
          <cell r="A7238">
            <v>4000169</v>
          </cell>
          <cell r="B7238" t="str">
            <v>Kelly Services</v>
          </cell>
        </row>
        <row r="7239">
          <cell r="A7239">
            <v>4004436</v>
          </cell>
          <cell r="B7239" t="str">
            <v>Kelly Services</v>
          </cell>
        </row>
        <row r="7240">
          <cell r="A7240">
            <v>4009197</v>
          </cell>
          <cell r="B7240" t="str">
            <v>Kelly Services</v>
          </cell>
        </row>
        <row r="7241">
          <cell r="A7241">
            <v>8002848</v>
          </cell>
          <cell r="B7241" t="str">
            <v>Kelly Services (Uk) Ltd</v>
          </cell>
        </row>
        <row r="7242">
          <cell r="A7242">
            <v>8001347</v>
          </cell>
          <cell r="B7242" t="str">
            <v>Kelly Taylor &amp; Associates</v>
          </cell>
        </row>
        <row r="7243">
          <cell r="A7243">
            <v>8003544</v>
          </cell>
          <cell r="B7243" t="str">
            <v>Kelly Taylor &amp; Associates</v>
          </cell>
        </row>
        <row r="7244">
          <cell r="A7244">
            <v>4002356</v>
          </cell>
          <cell r="B7244" t="str">
            <v>Kelton Engineering Ltd</v>
          </cell>
        </row>
        <row r="7245">
          <cell r="A7245">
            <v>4007005</v>
          </cell>
          <cell r="B7245" t="str">
            <v>Kelton Flow Measurement C</v>
          </cell>
        </row>
        <row r="7246">
          <cell r="A7246">
            <v>4008146</v>
          </cell>
          <cell r="B7246" t="str">
            <v>Kelvin Power Tools</v>
          </cell>
        </row>
        <row r="7247">
          <cell r="A7247">
            <v>4010040</v>
          </cell>
          <cell r="B7247" t="str">
            <v>Kema Ltd</v>
          </cell>
        </row>
        <row r="7248">
          <cell r="A7248">
            <v>4002347</v>
          </cell>
          <cell r="B7248" t="str">
            <v>Kempston Components Ltd (</v>
          </cell>
        </row>
        <row r="7249">
          <cell r="A7249">
            <v>4002249</v>
          </cell>
          <cell r="B7249" t="str">
            <v>Kemwell Thermal Ltd</v>
          </cell>
        </row>
        <row r="7250">
          <cell r="A7250">
            <v>4000016</v>
          </cell>
          <cell r="B7250" t="str">
            <v>Ken Hope Ltd</v>
          </cell>
        </row>
        <row r="7251">
          <cell r="A7251">
            <v>8001965</v>
          </cell>
          <cell r="B7251" t="str">
            <v>Ken Mathieson (Liabilitie</v>
          </cell>
        </row>
        <row r="7252">
          <cell r="A7252">
            <v>4007031</v>
          </cell>
          <cell r="B7252" t="str">
            <v>Kenco Rentals Ltd</v>
          </cell>
        </row>
        <row r="7253">
          <cell r="A7253">
            <v>8001267</v>
          </cell>
          <cell r="B7253" t="str">
            <v>Kendrick Construction Ltd</v>
          </cell>
        </row>
        <row r="7254">
          <cell r="A7254">
            <v>8000704</v>
          </cell>
          <cell r="B7254" t="str">
            <v>Kennedy Gas Services (Sco</v>
          </cell>
        </row>
        <row r="7255">
          <cell r="A7255">
            <v>8000705</v>
          </cell>
          <cell r="B7255" t="str">
            <v>Kennedy Utility Services</v>
          </cell>
        </row>
        <row r="7256">
          <cell r="A7256">
            <v>4000152</v>
          </cell>
          <cell r="B7256" t="str">
            <v>Kennedy Utility Services</v>
          </cell>
        </row>
        <row r="7257">
          <cell r="A7257">
            <v>8001473</v>
          </cell>
          <cell r="B7257" t="str">
            <v>Kenneth Lumsden Associate</v>
          </cell>
        </row>
        <row r="7258">
          <cell r="A7258">
            <v>4004399</v>
          </cell>
          <cell r="B7258" t="str">
            <v>Kenron Welding</v>
          </cell>
        </row>
        <row r="7259">
          <cell r="A7259">
            <v>4009691</v>
          </cell>
          <cell r="B7259" t="str">
            <v>Kenrow Welding &amp; Pipe Fab</v>
          </cell>
        </row>
        <row r="7260">
          <cell r="A7260">
            <v>4000606</v>
          </cell>
          <cell r="B7260" t="str">
            <v>Kensite Services Ltd</v>
          </cell>
        </row>
        <row r="7261">
          <cell r="A7261">
            <v>4007833</v>
          </cell>
          <cell r="B7261" t="str">
            <v>Kent And Sussex Truck Cen</v>
          </cell>
        </row>
        <row r="7262">
          <cell r="A7262">
            <v>8000472</v>
          </cell>
          <cell r="B7262" t="str">
            <v>Kent County Council</v>
          </cell>
        </row>
        <row r="7263">
          <cell r="A7263">
            <v>8002549</v>
          </cell>
          <cell r="B7263" t="str">
            <v>Kent County Council</v>
          </cell>
        </row>
        <row r="7264">
          <cell r="A7264">
            <v>4001363</v>
          </cell>
          <cell r="B7264" t="str">
            <v>Kent County Council</v>
          </cell>
        </row>
        <row r="7265">
          <cell r="A7265">
            <v>4005203</v>
          </cell>
          <cell r="B7265" t="str">
            <v>Kent County Council</v>
          </cell>
        </row>
        <row r="7266">
          <cell r="A7266">
            <v>4005782</v>
          </cell>
          <cell r="B7266" t="str">
            <v>Kent Highways C.C. Highwa</v>
          </cell>
        </row>
        <row r="7267">
          <cell r="A7267">
            <v>4006323</v>
          </cell>
          <cell r="B7267" t="str">
            <v>Kent Highways Unit</v>
          </cell>
        </row>
        <row r="7268">
          <cell r="A7268">
            <v>8000424</v>
          </cell>
          <cell r="B7268" t="str">
            <v>Kenton Utilities &amp; Develo</v>
          </cell>
        </row>
        <row r="7269">
          <cell r="A7269">
            <v>4009391</v>
          </cell>
          <cell r="B7269" t="str">
            <v>Kepler Associates Partner</v>
          </cell>
        </row>
        <row r="7270">
          <cell r="A7270">
            <v>8002448</v>
          </cell>
          <cell r="B7270" t="str">
            <v>Kerr Duncan Mcallister (L</v>
          </cell>
        </row>
        <row r="7271">
          <cell r="A7271">
            <v>4004791</v>
          </cell>
          <cell r="B7271" t="str">
            <v>Kerr Firefighting Ltd</v>
          </cell>
        </row>
        <row r="7272">
          <cell r="A7272">
            <v>4002070</v>
          </cell>
          <cell r="B7272" t="str">
            <v>Kershaws Rubber Stamps</v>
          </cell>
        </row>
        <row r="7273">
          <cell r="A7273">
            <v>4001853</v>
          </cell>
          <cell r="B7273" t="str">
            <v>Kestrel Engineering Suppl</v>
          </cell>
        </row>
        <row r="7274">
          <cell r="A7274">
            <v>4009873</v>
          </cell>
          <cell r="B7274" t="str">
            <v>Kestrel Guards Ltd</v>
          </cell>
        </row>
        <row r="7275">
          <cell r="A7275">
            <v>4005499</v>
          </cell>
          <cell r="B7275" t="str">
            <v>Kestrel Valve &amp; Engineeri</v>
          </cell>
        </row>
        <row r="7276">
          <cell r="A7276">
            <v>8001249</v>
          </cell>
          <cell r="B7276" t="str">
            <v>Kettering Borough Council</v>
          </cell>
        </row>
        <row r="7277">
          <cell r="A7277">
            <v>1000056</v>
          </cell>
          <cell r="B7277" t="str">
            <v>Kettering Borough Council</v>
          </cell>
        </row>
        <row r="7278">
          <cell r="A7278">
            <v>4007018</v>
          </cell>
          <cell r="B7278" t="str">
            <v>Kevin Thomas Registered O</v>
          </cell>
        </row>
        <row r="7279">
          <cell r="A7279">
            <v>4005245</v>
          </cell>
          <cell r="B7279" t="str">
            <v>Key &amp; Lock Security</v>
          </cell>
        </row>
        <row r="7280">
          <cell r="A7280">
            <v>4009736</v>
          </cell>
          <cell r="B7280" t="str">
            <v>Key Engineering</v>
          </cell>
        </row>
        <row r="7281">
          <cell r="A7281">
            <v>8003655</v>
          </cell>
          <cell r="B7281" t="str">
            <v>Key Factors Ltd</v>
          </cell>
        </row>
        <row r="7282">
          <cell r="A7282">
            <v>4001482</v>
          </cell>
          <cell r="B7282" t="str">
            <v>Key Health And Safety</v>
          </cell>
        </row>
        <row r="7283">
          <cell r="A7283">
            <v>4000336</v>
          </cell>
          <cell r="B7283" t="str">
            <v>Key Industrial Equipment</v>
          </cell>
        </row>
        <row r="7284">
          <cell r="A7284">
            <v>8002872</v>
          </cell>
          <cell r="B7284" t="str">
            <v>Key Industrial Equipment</v>
          </cell>
        </row>
        <row r="7285">
          <cell r="A7285">
            <v>4000335</v>
          </cell>
          <cell r="B7285" t="str">
            <v>Key Industrial Equipment</v>
          </cell>
        </row>
        <row r="7286">
          <cell r="A7286">
            <v>4004069</v>
          </cell>
          <cell r="B7286" t="str">
            <v>Key Industrial Equipment</v>
          </cell>
        </row>
        <row r="7287">
          <cell r="A7287">
            <v>4008846</v>
          </cell>
          <cell r="B7287" t="str">
            <v>Key Industrial Equipment</v>
          </cell>
        </row>
        <row r="7288">
          <cell r="A7288">
            <v>4003179</v>
          </cell>
          <cell r="B7288" t="str">
            <v>Key Industrial Equipments</v>
          </cell>
        </row>
        <row r="7289">
          <cell r="A7289">
            <v>4004614</v>
          </cell>
          <cell r="B7289" t="str">
            <v>Keyline Builders Merchant</v>
          </cell>
        </row>
        <row r="7290">
          <cell r="A7290">
            <v>4007402</v>
          </cell>
          <cell r="B7290" t="str">
            <v>Keyline Builders Merchant</v>
          </cell>
        </row>
        <row r="7291">
          <cell r="A7291">
            <v>4008000</v>
          </cell>
          <cell r="B7291" t="str">
            <v>Keyline Builders Merchant</v>
          </cell>
        </row>
        <row r="7292">
          <cell r="A7292">
            <v>8002968</v>
          </cell>
          <cell r="B7292" t="str">
            <v>Keyline Buildres Merchant</v>
          </cell>
        </row>
        <row r="7293">
          <cell r="A7293">
            <v>4003750</v>
          </cell>
          <cell r="B7293" t="str">
            <v>Keyline Ltd</v>
          </cell>
        </row>
        <row r="7294">
          <cell r="A7294">
            <v>8002636</v>
          </cell>
          <cell r="B7294" t="str">
            <v>Keymed (Medical &amp; Ind Equ</v>
          </cell>
        </row>
        <row r="7295">
          <cell r="A7295">
            <v>4002196</v>
          </cell>
          <cell r="B7295" t="str">
            <v>Keysmiths</v>
          </cell>
        </row>
        <row r="7296">
          <cell r="A7296">
            <v>4002857</v>
          </cell>
          <cell r="B7296" t="str">
            <v>Keytrack Lock &amp; Safe Comp</v>
          </cell>
        </row>
        <row r="7297">
          <cell r="A7297">
            <v>4003657</v>
          </cell>
          <cell r="B7297" t="str">
            <v>Keyways Security Systems</v>
          </cell>
        </row>
        <row r="7298">
          <cell r="A7298">
            <v>8002711</v>
          </cell>
          <cell r="B7298" t="str">
            <v>Keyways Security Systems</v>
          </cell>
        </row>
        <row r="7299">
          <cell r="A7299">
            <v>4006979</v>
          </cell>
          <cell r="B7299" t="str">
            <v>Khpmc</v>
          </cell>
        </row>
        <row r="7300">
          <cell r="A7300">
            <v>8003122</v>
          </cell>
          <cell r="B7300" t="str">
            <v>Kidde Fire Protection Ltd</v>
          </cell>
        </row>
        <row r="7301">
          <cell r="A7301">
            <v>4004359</v>
          </cell>
          <cell r="B7301" t="str">
            <v>Kidde Fire Protection Ltd</v>
          </cell>
        </row>
        <row r="7302">
          <cell r="A7302">
            <v>4000853</v>
          </cell>
          <cell r="B7302" t="str">
            <v>Kidde Fire Protection Ser</v>
          </cell>
        </row>
        <row r="7303">
          <cell r="A7303">
            <v>8002357</v>
          </cell>
          <cell r="B7303" t="str">
            <v>Kidde Fire Protection Ser</v>
          </cell>
        </row>
        <row r="7304">
          <cell r="A7304">
            <v>8002945</v>
          </cell>
          <cell r="B7304" t="str">
            <v>Kidde Fire Protection Ser</v>
          </cell>
        </row>
        <row r="7305">
          <cell r="A7305">
            <v>4003415</v>
          </cell>
          <cell r="B7305" t="str">
            <v>Kidde Fire Protection Ser</v>
          </cell>
        </row>
        <row r="7306">
          <cell r="A7306">
            <v>4005687</v>
          </cell>
          <cell r="B7306" t="str">
            <v>Kidde Fire Protection Ser</v>
          </cell>
        </row>
        <row r="7307">
          <cell r="A7307">
            <v>8001496</v>
          </cell>
          <cell r="B7307" t="str">
            <v>Kier Homes Ltd (Liabiliti</v>
          </cell>
        </row>
        <row r="7308">
          <cell r="A7308">
            <v>8001264</v>
          </cell>
          <cell r="B7308" t="str">
            <v>Kier Northern (Post)</v>
          </cell>
        </row>
        <row r="7309">
          <cell r="A7309">
            <v>8001026</v>
          </cell>
          <cell r="B7309" t="str">
            <v>Kier Southern (Post)</v>
          </cell>
        </row>
        <row r="7310">
          <cell r="A7310">
            <v>8001350</v>
          </cell>
          <cell r="B7310" t="str">
            <v>Kier Western (Liabilities</v>
          </cell>
        </row>
        <row r="7311">
          <cell r="A7311">
            <v>4007170</v>
          </cell>
          <cell r="B7311" t="str">
            <v>Kilbride Environmental</v>
          </cell>
        </row>
        <row r="7312">
          <cell r="A7312">
            <v>4008817</v>
          </cell>
          <cell r="B7312" t="str">
            <v>Kilburn &amp; Strode</v>
          </cell>
        </row>
        <row r="7313">
          <cell r="A7313">
            <v>8001132</v>
          </cell>
          <cell r="B7313" t="str">
            <v>Kilmartin Plowman &amp; Partn</v>
          </cell>
        </row>
        <row r="7314">
          <cell r="A7314">
            <v>8001993</v>
          </cell>
          <cell r="B7314" t="str">
            <v>Kilmartin Plowman &amp; Partn</v>
          </cell>
        </row>
        <row r="7315">
          <cell r="A7315">
            <v>4002848</v>
          </cell>
          <cell r="B7315" t="str">
            <v>Kim Fernihough</v>
          </cell>
        </row>
        <row r="7316">
          <cell r="A7316">
            <v>4000442</v>
          </cell>
          <cell r="B7316" t="str">
            <v>Kim Systems Ltd</v>
          </cell>
        </row>
        <row r="7317">
          <cell r="A7317">
            <v>4008946</v>
          </cell>
          <cell r="B7317" t="str">
            <v>Kincora</v>
          </cell>
        </row>
        <row r="7318">
          <cell r="A7318">
            <v>4004789</v>
          </cell>
          <cell r="B7318" t="str">
            <v>Kincora</v>
          </cell>
        </row>
        <row r="7319">
          <cell r="A7319">
            <v>8000830</v>
          </cell>
          <cell r="B7319" t="str">
            <v>Kincraig Construction Ltd</v>
          </cell>
        </row>
        <row r="7320">
          <cell r="A7320">
            <v>4004040</v>
          </cell>
          <cell r="B7320" t="str">
            <v>Kinetic Plc</v>
          </cell>
        </row>
        <row r="7321">
          <cell r="A7321">
            <v>8002559</v>
          </cell>
          <cell r="B7321" t="str">
            <v>Kinetic Plc</v>
          </cell>
        </row>
        <row r="7322">
          <cell r="A7322">
            <v>4002724</v>
          </cell>
          <cell r="B7322" t="str">
            <v>Kinetic Plc</v>
          </cell>
        </row>
        <row r="7323">
          <cell r="A7323">
            <v>4000800</v>
          </cell>
          <cell r="B7323" t="str">
            <v>King &amp; Stevens Ltd</v>
          </cell>
        </row>
        <row r="7324">
          <cell r="A7324">
            <v>4004431</v>
          </cell>
          <cell r="B7324" t="str">
            <v>King Contractors (Perth)</v>
          </cell>
        </row>
        <row r="7325">
          <cell r="A7325">
            <v>8000507</v>
          </cell>
          <cell r="B7325" t="str">
            <v>King Sturge</v>
          </cell>
        </row>
        <row r="7326">
          <cell r="A7326">
            <v>8000510</v>
          </cell>
          <cell r="B7326" t="str">
            <v>King Sturge</v>
          </cell>
        </row>
        <row r="7327">
          <cell r="A7327">
            <v>8002400</v>
          </cell>
          <cell r="B7327" t="str">
            <v>King Sturge</v>
          </cell>
        </row>
        <row r="7328">
          <cell r="A7328">
            <v>4000235</v>
          </cell>
          <cell r="B7328" t="str">
            <v>Kingdom Industrial Suppli</v>
          </cell>
        </row>
        <row r="7329">
          <cell r="A7329">
            <v>4007430</v>
          </cell>
          <cell r="B7329" t="str">
            <v>Kingdom Interior Contract</v>
          </cell>
        </row>
        <row r="7330">
          <cell r="A7330">
            <v>4008680</v>
          </cell>
          <cell r="B7330" t="str">
            <v>Kingfisher Construction S</v>
          </cell>
        </row>
        <row r="7331">
          <cell r="A7331">
            <v>4000278</v>
          </cell>
          <cell r="B7331" t="str">
            <v>Kingpin Technology</v>
          </cell>
        </row>
        <row r="7332">
          <cell r="A7332">
            <v>8002349</v>
          </cell>
          <cell r="B7332" t="str">
            <v>Kings Gate Furniture Ltd</v>
          </cell>
        </row>
        <row r="7333">
          <cell r="A7333">
            <v>4005872</v>
          </cell>
          <cell r="B7333" t="str">
            <v>Kings Lynn &amp; West Norfolk</v>
          </cell>
        </row>
        <row r="7334">
          <cell r="A7334">
            <v>8001707</v>
          </cell>
          <cell r="B7334" t="str">
            <v>Kingsley Group (Liabiltie</v>
          </cell>
        </row>
        <row r="7335">
          <cell r="A7335">
            <v>4002927</v>
          </cell>
          <cell r="B7335" t="str">
            <v>Kingsley Plastics Ltd</v>
          </cell>
        </row>
        <row r="7336">
          <cell r="A7336">
            <v>8001187</v>
          </cell>
          <cell r="B7336" t="str">
            <v>Kingsmead Parks Ltd (Liab</v>
          </cell>
        </row>
        <row r="7337">
          <cell r="A7337">
            <v>4002567</v>
          </cell>
          <cell r="B7337" t="str">
            <v>Kingston Communication</v>
          </cell>
        </row>
        <row r="7338">
          <cell r="A7338">
            <v>4002033</v>
          </cell>
          <cell r="B7338" t="str">
            <v>Kingston Engineering Co (</v>
          </cell>
        </row>
        <row r="7339">
          <cell r="A7339">
            <v>4005120</v>
          </cell>
          <cell r="B7339" t="str">
            <v>Kip Uk Ltd</v>
          </cell>
        </row>
        <row r="7340">
          <cell r="A7340">
            <v>8002798</v>
          </cell>
          <cell r="B7340" t="str">
            <v>Kirklees Borough Council</v>
          </cell>
        </row>
        <row r="7341">
          <cell r="A7341">
            <v>4006216</v>
          </cell>
          <cell r="B7341" t="str">
            <v>Kirklees Council</v>
          </cell>
        </row>
        <row r="7342">
          <cell r="A7342">
            <v>4009788</v>
          </cell>
          <cell r="B7342" t="str">
            <v>Kirklees Energy Services</v>
          </cell>
        </row>
        <row r="7343">
          <cell r="A7343">
            <v>4003490</v>
          </cell>
          <cell r="B7343" t="str">
            <v>Kirklees Mc</v>
          </cell>
        </row>
        <row r="7344">
          <cell r="A7344">
            <v>8000617</v>
          </cell>
          <cell r="B7344" t="str">
            <v>Kirklees Metropolitan Cou</v>
          </cell>
        </row>
        <row r="7345">
          <cell r="A7345">
            <v>4000670</v>
          </cell>
          <cell r="B7345" t="str">
            <v>Kirklees Metropolitan Cou</v>
          </cell>
        </row>
        <row r="7346">
          <cell r="A7346">
            <v>8002966</v>
          </cell>
          <cell r="B7346" t="str">
            <v>Kirklees Metropolitan Cou</v>
          </cell>
        </row>
        <row r="7347">
          <cell r="A7347">
            <v>4003600</v>
          </cell>
          <cell r="B7347" t="str">
            <v>Kirklees Metropolitan Cou</v>
          </cell>
        </row>
        <row r="7348">
          <cell r="A7348">
            <v>4006657</v>
          </cell>
          <cell r="B7348" t="str">
            <v>Kirklees Metropolitan Cou</v>
          </cell>
        </row>
        <row r="7349">
          <cell r="A7349">
            <v>1000032</v>
          </cell>
          <cell r="B7349" t="str">
            <v>Kirkless Metropolitan Cou</v>
          </cell>
        </row>
        <row r="7350">
          <cell r="A7350">
            <v>4007730</v>
          </cell>
          <cell r="B7350" t="str">
            <v>Kirkton Controls</v>
          </cell>
        </row>
        <row r="7351">
          <cell r="A7351">
            <v>8001670</v>
          </cell>
          <cell r="B7351" t="str">
            <v>Kirton Construction Ltd L</v>
          </cell>
        </row>
        <row r="7352">
          <cell r="A7352">
            <v>8001356</v>
          </cell>
          <cell r="B7352" t="str">
            <v>Kirton In Lindsey Town Co</v>
          </cell>
        </row>
        <row r="7353">
          <cell r="A7353">
            <v>4001635</v>
          </cell>
          <cell r="B7353" t="str">
            <v>Kite International Ltd (N</v>
          </cell>
        </row>
        <row r="7354">
          <cell r="A7354">
            <v>8000850</v>
          </cell>
          <cell r="B7354" t="str">
            <v>Kitewood Estates (Liabili</v>
          </cell>
        </row>
        <row r="7355">
          <cell r="A7355">
            <v>4009385</v>
          </cell>
          <cell r="B7355" t="str">
            <v>Kitson Environmental Euro</v>
          </cell>
        </row>
        <row r="7356">
          <cell r="A7356">
            <v>4009073</v>
          </cell>
          <cell r="B7356" t="str">
            <v>Kitsons Environmental Eur</v>
          </cell>
        </row>
        <row r="7357">
          <cell r="A7357">
            <v>4006539</v>
          </cell>
          <cell r="B7357" t="str">
            <v>Kjn Services Ltd</v>
          </cell>
        </row>
        <row r="7358">
          <cell r="A7358">
            <v>4007205</v>
          </cell>
          <cell r="B7358" t="str">
            <v>Kks Fabrications Domestic</v>
          </cell>
        </row>
        <row r="7359">
          <cell r="A7359">
            <v>4000272</v>
          </cell>
          <cell r="B7359" t="str">
            <v>Klinger Allan Ltd</v>
          </cell>
        </row>
        <row r="7360">
          <cell r="A7360">
            <v>4001514</v>
          </cell>
          <cell r="B7360" t="str">
            <v>Klinger Ltd</v>
          </cell>
        </row>
        <row r="7361">
          <cell r="A7361">
            <v>4006352</v>
          </cell>
          <cell r="B7361" t="str">
            <v>Klinger Ltd</v>
          </cell>
        </row>
        <row r="7362">
          <cell r="A7362">
            <v>4006176</v>
          </cell>
          <cell r="B7362" t="str">
            <v>Klinger Ltd</v>
          </cell>
        </row>
        <row r="7363">
          <cell r="A7363">
            <v>4007275</v>
          </cell>
          <cell r="B7363" t="str">
            <v>Klinger Ltd Runcorn</v>
          </cell>
        </row>
        <row r="7364">
          <cell r="A7364">
            <v>4002051</v>
          </cell>
          <cell r="B7364" t="str">
            <v>Klix</v>
          </cell>
        </row>
        <row r="7365">
          <cell r="A7365">
            <v>4007053</v>
          </cell>
          <cell r="B7365" t="str">
            <v>Kmc International</v>
          </cell>
        </row>
        <row r="7366">
          <cell r="A7366">
            <v>4001005</v>
          </cell>
          <cell r="B7366" t="str">
            <v>Kmr Skip Hire</v>
          </cell>
        </row>
        <row r="7367">
          <cell r="A7367">
            <v>4007091</v>
          </cell>
          <cell r="B7367" t="str">
            <v>Kn Services</v>
          </cell>
        </row>
        <row r="7368">
          <cell r="A7368">
            <v>8001409</v>
          </cell>
          <cell r="B7368" t="str">
            <v>Knight Frank</v>
          </cell>
        </row>
        <row r="7369">
          <cell r="A7369">
            <v>4008202</v>
          </cell>
          <cell r="B7369" t="str">
            <v>Knight Frank Llp</v>
          </cell>
        </row>
        <row r="7370">
          <cell r="A7370">
            <v>8003846</v>
          </cell>
          <cell r="B7370" t="str">
            <v>Knight Frank Llp</v>
          </cell>
        </row>
        <row r="7371">
          <cell r="A7371">
            <v>4008758</v>
          </cell>
          <cell r="B7371" t="str">
            <v>Knight Frank Llp</v>
          </cell>
        </row>
        <row r="7372">
          <cell r="A7372">
            <v>4004473</v>
          </cell>
          <cell r="B7372" t="str">
            <v>Knitmesh Ltd</v>
          </cell>
        </row>
        <row r="7373">
          <cell r="A7373">
            <v>4002406</v>
          </cell>
          <cell r="B7373" t="str">
            <v>Knowledgepool Ltd</v>
          </cell>
        </row>
        <row r="7374">
          <cell r="A7374">
            <v>4006358</v>
          </cell>
          <cell r="B7374" t="str">
            <v>Knowledgepool Ltd</v>
          </cell>
        </row>
        <row r="7375">
          <cell r="A7375">
            <v>4005277</v>
          </cell>
          <cell r="B7375" t="str">
            <v>Knowles</v>
          </cell>
        </row>
        <row r="7376">
          <cell r="A7376">
            <v>4008358</v>
          </cell>
          <cell r="B7376" t="str">
            <v>Knowles Loss Adjusters</v>
          </cell>
        </row>
        <row r="7377">
          <cell r="A7377">
            <v>4009943</v>
          </cell>
          <cell r="B7377" t="str">
            <v>Knowles Loss Adjusters</v>
          </cell>
        </row>
        <row r="7378">
          <cell r="A7378">
            <v>4006650</v>
          </cell>
          <cell r="B7378" t="str">
            <v>Knowles Ltd</v>
          </cell>
        </row>
        <row r="7379">
          <cell r="A7379">
            <v>4004405</v>
          </cell>
          <cell r="B7379" t="str">
            <v>Knowsley Metropolitan Bor</v>
          </cell>
        </row>
        <row r="7380">
          <cell r="A7380">
            <v>1000122</v>
          </cell>
          <cell r="B7380" t="str">
            <v>Knowsley Metropolitan Bor</v>
          </cell>
        </row>
        <row r="7381">
          <cell r="A7381">
            <v>4004267</v>
          </cell>
          <cell r="B7381" t="str">
            <v>Kodak Ltd</v>
          </cell>
        </row>
        <row r="7382">
          <cell r="A7382">
            <v>4004064</v>
          </cell>
          <cell r="B7382" t="str">
            <v>Kodak Ltd</v>
          </cell>
        </row>
        <row r="7383">
          <cell r="A7383">
            <v>4008918</v>
          </cell>
          <cell r="B7383" t="str">
            <v>Kodak Ltd</v>
          </cell>
        </row>
        <row r="7384">
          <cell r="A7384">
            <v>4008307</v>
          </cell>
          <cell r="B7384" t="str">
            <v>Koestler Award Trust</v>
          </cell>
        </row>
        <row r="7385">
          <cell r="A7385">
            <v>4006423</v>
          </cell>
          <cell r="B7385" t="str">
            <v>Kommunicate Ltd</v>
          </cell>
        </row>
        <row r="7386">
          <cell r="A7386">
            <v>4004477</v>
          </cell>
          <cell r="B7386" t="str">
            <v>Kompetence</v>
          </cell>
        </row>
        <row r="7387">
          <cell r="A7387">
            <v>4005937</v>
          </cell>
          <cell r="B7387" t="str">
            <v>Konica Business Machines</v>
          </cell>
        </row>
        <row r="7388">
          <cell r="A7388">
            <v>4001619</v>
          </cell>
          <cell r="B7388" t="str">
            <v>Kontak Manufacturing Co.</v>
          </cell>
        </row>
        <row r="7389">
          <cell r="A7389">
            <v>4004637</v>
          </cell>
          <cell r="B7389" t="str">
            <v>Kontherm (Uk) Ltd</v>
          </cell>
        </row>
        <row r="7390">
          <cell r="A7390">
            <v>4001742</v>
          </cell>
          <cell r="B7390" t="str">
            <v>Koppers Uk Ltd</v>
          </cell>
        </row>
        <row r="7391">
          <cell r="A7391">
            <v>4009407</v>
          </cell>
          <cell r="B7391" t="str">
            <v>Korn Ferry International</v>
          </cell>
        </row>
        <row r="7392">
          <cell r="A7392">
            <v>4008383</v>
          </cell>
          <cell r="B7392" t="str">
            <v>Korteq Ltd</v>
          </cell>
        </row>
        <row r="7393">
          <cell r="A7393">
            <v>4002297</v>
          </cell>
          <cell r="B7393" t="str">
            <v>Kpmg</v>
          </cell>
        </row>
        <row r="7394">
          <cell r="A7394">
            <v>4008278</v>
          </cell>
          <cell r="B7394" t="str">
            <v>Kpmg Llp</v>
          </cell>
        </row>
        <row r="7395">
          <cell r="A7395">
            <v>8003986</v>
          </cell>
          <cell r="B7395" t="str">
            <v>Kpmg Llp</v>
          </cell>
        </row>
        <row r="7396">
          <cell r="A7396">
            <v>4006957</v>
          </cell>
          <cell r="B7396" t="str">
            <v>Kpmg Llp</v>
          </cell>
        </row>
        <row r="7397">
          <cell r="A7397">
            <v>4004874</v>
          </cell>
          <cell r="B7397" t="str">
            <v>Kraft Foods</v>
          </cell>
        </row>
        <row r="7398">
          <cell r="A7398">
            <v>8002794</v>
          </cell>
          <cell r="B7398" t="str">
            <v>Kraft Foods Uk Ltd</v>
          </cell>
        </row>
        <row r="7399">
          <cell r="A7399">
            <v>4003139</v>
          </cell>
          <cell r="B7399" t="str">
            <v>Kraft Jacobs Suchard (Glo</v>
          </cell>
        </row>
        <row r="7400">
          <cell r="A7400">
            <v>4006093</v>
          </cell>
          <cell r="B7400" t="str">
            <v>Krcs Group Plc</v>
          </cell>
        </row>
        <row r="7401">
          <cell r="A7401">
            <v>2000104</v>
          </cell>
          <cell r="B7401" t="str">
            <v>Kredietbank S A Luxembour</v>
          </cell>
        </row>
        <row r="7402">
          <cell r="A7402">
            <v>8001295</v>
          </cell>
          <cell r="B7402" t="str">
            <v>Krg Precision Ltd (Post)</v>
          </cell>
        </row>
        <row r="7403">
          <cell r="A7403">
            <v>4009891</v>
          </cell>
          <cell r="B7403" t="str">
            <v>Kroll</v>
          </cell>
        </row>
        <row r="7404">
          <cell r="A7404">
            <v>4010034</v>
          </cell>
          <cell r="B7404" t="str">
            <v>Krollontrack</v>
          </cell>
        </row>
        <row r="7405">
          <cell r="A7405">
            <v>4007951</v>
          </cell>
          <cell r="B7405" t="str">
            <v>Kruger Brent</v>
          </cell>
        </row>
        <row r="7406">
          <cell r="A7406">
            <v>4009945</v>
          </cell>
          <cell r="B7406" t="str">
            <v>Ksd Contracts Ltd</v>
          </cell>
        </row>
        <row r="7407">
          <cell r="A7407">
            <v>4007983</v>
          </cell>
          <cell r="B7407" t="str">
            <v>Kt Projects</v>
          </cell>
        </row>
        <row r="7408">
          <cell r="A7408">
            <v>4002542</v>
          </cell>
          <cell r="B7408" t="str">
            <v>Kts Drives And Controls L</v>
          </cell>
        </row>
        <row r="7409">
          <cell r="A7409">
            <v>8001746</v>
          </cell>
          <cell r="B7409" t="str">
            <v>Kvaerner E &amp; C Uk Ltd (Po</v>
          </cell>
        </row>
        <row r="7410">
          <cell r="A7410">
            <v>4006847</v>
          </cell>
          <cell r="B7410" t="str">
            <v>Kvaerner Heurtey</v>
          </cell>
        </row>
        <row r="7411">
          <cell r="A7411">
            <v>4002337</v>
          </cell>
          <cell r="B7411" t="str">
            <v>Kvaerner Heurtey (Uk) Ltd</v>
          </cell>
        </row>
        <row r="7412">
          <cell r="A7412">
            <v>8001867</v>
          </cell>
          <cell r="B7412" t="str">
            <v>L &amp; A Properties (Liabili</v>
          </cell>
        </row>
        <row r="7413">
          <cell r="A7413">
            <v>4002912</v>
          </cell>
          <cell r="B7413" t="str">
            <v>L &amp; S Engineers Ltd</v>
          </cell>
        </row>
        <row r="7414">
          <cell r="A7414">
            <v>4002704</v>
          </cell>
          <cell r="B7414" t="str">
            <v>L A Trading Services (Kin</v>
          </cell>
        </row>
        <row r="7415">
          <cell r="A7415">
            <v>4000439</v>
          </cell>
          <cell r="B7415" t="str">
            <v>L B Bromley</v>
          </cell>
        </row>
        <row r="7416">
          <cell r="A7416">
            <v>4003020</v>
          </cell>
          <cell r="B7416" t="str">
            <v>L B Greenwich</v>
          </cell>
        </row>
        <row r="7417">
          <cell r="A7417">
            <v>8001735</v>
          </cell>
          <cell r="B7417" t="str">
            <v>L D Bloom &amp; Sons Ltd (Lia</v>
          </cell>
        </row>
        <row r="7418">
          <cell r="A7418">
            <v>4005387</v>
          </cell>
          <cell r="B7418" t="str">
            <v>L Gates</v>
          </cell>
        </row>
        <row r="7419">
          <cell r="A7419">
            <v>8002294</v>
          </cell>
          <cell r="B7419" t="str">
            <v>L J Osmond (Liabilities)</v>
          </cell>
        </row>
        <row r="7420">
          <cell r="A7420">
            <v>4001211</v>
          </cell>
          <cell r="B7420" t="str">
            <v>L R Baber</v>
          </cell>
        </row>
        <row r="7421">
          <cell r="A7421">
            <v>8000919</v>
          </cell>
          <cell r="B7421" t="str">
            <v>L R Whiteside (Post)</v>
          </cell>
        </row>
        <row r="7422">
          <cell r="A7422">
            <v>8003490</v>
          </cell>
          <cell r="B7422" t="str">
            <v>L S Trillium</v>
          </cell>
        </row>
        <row r="7423">
          <cell r="A7423">
            <v>4001594</v>
          </cell>
          <cell r="B7423" t="str">
            <v>L Sowter (Mansfield)</v>
          </cell>
        </row>
        <row r="7424">
          <cell r="A7424">
            <v>3000046</v>
          </cell>
          <cell r="B7424" t="str">
            <v>La Societe Sonatrach</v>
          </cell>
        </row>
        <row r="7425">
          <cell r="A7425">
            <v>4008631</v>
          </cell>
          <cell r="B7425" t="str">
            <v>Lab 3</v>
          </cell>
        </row>
        <row r="7426">
          <cell r="A7426">
            <v>4002586</v>
          </cell>
          <cell r="B7426" t="str">
            <v>Lab 3 Ltd</v>
          </cell>
        </row>
        <row r="7427">
          <cell r="A7427">
            <v>4004578</v>
          </cell>
          <cell r="B7427" t="str">
            <v>Labdata Instrument Servic</v>
          </cell>
        </row>
        <row r="7428">
          <cell r="A7428">
            <v>4009173</v>
          </cell>
          <cell r="B7428" t="str">
            <v>Labdata Instruments Servi</v>
          </cell>
        </row>
        <row r="7429">
          <cell r="A7429">
            <v>4000351</v>
          </cell>
          <cell r="B7429" t="str">
            <v>Label-Tech Scotland</v>
          </cell>
        </row>
        <row r="7430">
          <cell r="A7430">
            <v>4001500</v>
          </cell>
          <cell r="B7430" t="str">
            <v>Labrum Engineering</v>
          </cell>
        </row>
        <row r="7431">
          <cell r="A7431">
            <v>8003543</v>
          </cell>
          <cell r="B7431" t="str">
            <v>Lact Scott &amp; Knight (Liab</v>
          </cell>
        </row>
        <row r="7432">
          <cell r="A7432">
            <v>8000314</v>
          </cell>
          <cell r="B7432" t="str">
            <v>Lady Elizabeth Hastings E</v>
          </cell>
        </row>
        <row r="7433">
          <cell r="A7433">
            <v>4003201</v>
          </cell>
          <cell r="B7433" t="str">
            <v>Lafarge Aggregates Ltd (L</v>
          </cell>
        </row>
        <row r="7434">
          <cell r="A7434">
            <v>4003805</v>
          </cell>
          <cell r="B7434" t="str">
            <v>Lafarge Aggregates Ltd (W</v>
          </cell>
        </row>
        <row r="7435">
          <cell r="A7435">
            <v>4007959</v>
          </cell>
          <cell r="B7435" t="str">
            <v>Lafarge Cement Uk</v>
          </cell>
        </row>
        <row r="7436">
          <cell r="A7436">
            <v>8002581</v>
          </cell>
          <cell r="B7436" t="str">
            <v>Lafarge Redland Aggregate</v>
          </cell>
        </row>
        <row r="7437">
          <cell r="A7437">
            <v>8003053</v>
          </cell>
          <cell r="B7437" t="str">
            <v>Lafarge Redland Aggregate</v>
          </cell>
        </row>
        <row r="7438">
          <cell r="A7438">
            <v>4010025</v>
          </cell>
          <cell r="B7438" t="str">
            <v>Laing Gale &amp; Associates</v>
          </cell>
        </row>
        <row r="7439">
          <cell r="A7439">
            <v>8002512</v>
          </cell>
          <cell r="B7439" t="str">
            <v>Laing Homes Thames Valley</v>
          </cell>
        </row>
        <row r="7440">
          <cell r="A7440">
            <v>4005184</v>
          </cell>
          <cell r="B7440" t="str">
            <v>Laing Ltd</v>
          </cell>
        </row>
        <row r="7441">
          <cell r="A7441">
            <v>4000245</v>
          </cell>
          <cell r="B7441" t="str">
            <v>Laing Ltd (Huntingdon)</v>
          </cell>
        </row>
        <row r="7442">
          <cell r="A7442">
            <v>8002286</v>
          </cell>
          <cell r="B7442" t="str">
            <v>Laing Ltd (Post)</v>
          </cell>
        </row>
        <row r="7443">
          <cell r="A7443">
            <v>8000928</v>
          </cell>
          <cell r="B7443" t="str">
            <v>Laing Ltd (Post)</v>
          </cell>
        </row>
        <row r="7444">
          <cell r="A7444">
            <v>8001627</v>
          </cell>
          <cell r="B7444" t="str">
            <v>Laing Ltd Liabilities</v>
          </cell>
        </row>
        <row r="7445">
          <cell r="A7445">
            <v>8003724</v>
          </cell>
          <cell r="B7445" t="str">
            <v>Laing Utilities</v>
          </cell>
        </row>
        <row r="7446">
          <cell r="A7446">
            <v>8001027</v>
          </cell>
          <cell r="B7446" t="str">
            <v>Laishley</v>
          </cell>
        </row>
        <row r="7447">
          <cell r="A7447">
            <v>8000908</v>
          </cell>
          <cell r="B7447" t="str">
            <v>Laishley Liabilities</v>
          </cell>
        </row>
        <row r="7448">
          <cell r="A7448">
            <v>8001471</v>
          </cell>
          <cell r="B7448" t="str">
            <v>Lakes Build Base</v>
          </cell>
        </row>
        <row r="7449">
          <cell r="A7449">
            <v>4005021</v>
          </cell>
          <cell r="B7449" t="str">
            <v>Lakes Build Base (Belper)</v>
          </cell>
        </row>
        <row r="7450">
          <cell r="A7450">
            <v>8003444</v>
          </cell>
          <cell r="B7450" t="str">
            <v>Lambert Smith Hampton</v>
          </cell>
        </row>
        <row r="7451">
          <cell r="A7451">
            <v>8000864</v>
          </cell>
          <cell r="B7451" t="str">
            <v>Lambert Smith Hampton</v>
          </cell>
        </row>
        <row r="7452">
          <cell r="A7452">
            <v>8003617</v>
          </cell>
          <cell r="B7452" t="str">
            <v>Lambert Smith Hampton</v>
          </cell>
        </row>
        <row r="7453">
          <cell r="A7453">
            <v>8002488</v>
          </cell>
          <cell r="B7453" t="str">
            <v>Lambert Smith Hampton</v>
          </cell>
        </row>
        <row r="7454">
          <cell r="A7454">
            <v>4005598</v>
          </cell>
          <cell r="B7454" t="str">
            <v>Lambert Smith Hampton</v>
          </cell>
        </row>
        <row r="7455">
          <cell r="A7455">
            <v>8003279</v>
          </cell>
          <cell r="B7455" t="str">
            <v>Lambert Smith Hampton Gro</v>
          </cell>
        </row>
        <row r="7456">
          <cell r="A7456">
            <v>4002949</v>
          </cell>
          <cell r="B7456" t="str">
            <v>Lamberts (Norwich) Ltd</v>
          </cell>
        </row>
        <row r="7457">
          <cell r="A7457">
            <v>4000656</v>
          </cell>
          <cell r="B7457" t="str">
            <v>Lambson Fine Chemicals Lt</v>
          </cell>
        </row>
        <row r="7458">
          <cell r="A7458">
            <v>8000284</v>
          </cell>
          <cell r="B7458" t="str">
            <v>Lamonde Research Ltd</v>
          </cell>
        </row>
        <row r="7459">
          <cell r="A7459">
            <v>1000057</v>
          </cell>
          <cell r="B7459" t="str">
            <v>Lanarkshire Council</v>
          </cell>
        </row>
        <row r="7460">
          <cell r="A7460">
            <v>8003366</v>
          </cell>
          <cell r="B7460" t="str">
            <v>Lancashire County Council</v>
          </cell>
        </row>
        <row r="7461">
          <cell r="A7461">
            <v>4002730</v>
          </cell>
          <cell r="B7461" t="str">
            <v>Lancashire County Council</v>
          </cell>
        </row>
        <row r="7462">
          <cell r="A7462">
            <v>4009409</v>
          </cell>
          <cell r="B7462" t="str">
            <v>Lancashire County Council</v>
          </cell>
        </row>
        <row r="7463">
          <cell r="A7463">
            <v>4007777</v>
          </cell>
          <cell r="B7463" t="str">
            <v>Lancashire County Council</v>
          </cell>
        </row>
        <row r="7464">
          <cell r="A7464">
            <v>4006223</v>
          </cell>
          <cell r="B7464" t="str">
            <v>Lancashire County Council</v>
          </cell>
        </row>
        <row r="7465">
          <cell r="A7465">
            <v>4008756</v>
          </cell>
          <cell r="B7465" t="str">
            <v>Lancashire County Council</v>
          </cell>
        </row>
        <row r="7466">
          <cell r="A7466">
            <v>4009397</v>
          </cell>
          <cell r="B7466" t="str">
            <v>Lancashire County Council</v>
          </cell>
        </row>
        <row r="7467">
          <cell r="A7467">
            <v>4009924</v>
          </cell>
          <cell r="B7467" t="str">
            <v>Lancashire County Council</v>
          </cell>
        </row>
        <row r="7468">
          <cell r="A7468">
            <v>4006080</v>
          </cell>
          <cell r="B7468" t="str">
            <v>Lancashire County Record</v>
          </cell>
        </row>
        <row r="7469">
          <cell r="A7469">
            <v>4001950</v>
          </cell>
          <cell r="B7469" t="str">
            <v>Lancashire Lock &amp; Safe Co</v>
          </cell>
        </row>
        <row r="7470">
          <cell r="A7470">
            <v>8003368</v>
          </cell>
          <cell r="B7470" t="str">
            <v>Lancashire Police Authori</v>
          </cell>
        </row>
        <row r="7471">
          <cell r="A7471">
            <v>4001529</v>
          </cell>
          <cell r="B7471" t="str">
            <v>Lancashire Waste Services</v>
          </cell>
        </row>
        <row r="7472">
          <cell r="A7472">
            <v>4000449</v>
          </cell>
          <cell r="B7472" t="str">
            <v>Lancaster &amp; Winter</v>
          </cell>
        </row>
        <row r="7473">
          <cell r="A7473">
            <v>8003242</v>
          </cell>
          <cell r="B7473" t="str">
            <v>Lancaster City Council</v>
          </cell>
        </row>
        <row r="7474">
          <cell r="A7474">
            <v>4001004</v>
          </cell>
          <cell r="B7474" t="str">
            <v>Lancaster City Council</v>
          </cell>
        </row>
        <row r="7475">
          <cell r="A7475">
            <v>4008701</v>
          </cell>
          <cell r="B7475" t="str">
            <v>Lancaster City Council</v>
          </cell>
        </row>
        <row r="7476">
          <cell r="A7476">
            <v>4001191</v>
          </cell>
          <cell r="B7476" t="str">
            <v>Lancaster Farmers Auction</v>
          </cell>
        </row>
        <row r="7477">
          <cell r="A7477">
            <v>4002089</v>
          </cell>
          <cell r="B7477" t="str">
            <v>Land &amp; Marine Project Eng</v>
          </cell>
        </row>
        <row r="7478">
          <cell r="A7478">
            <v>4002935</v>
          </cell>
          <cell r="B7478" t="str">
            <v>Land &amp; Marine Westminster</v>
          </cell>
        </row>
        <row r="7479">
          <cell r="A7479">
            <v>4009433</v>
          </cell>
          <cell r="B7479" t="str">
            <v>Land Drainage Consultancy</v>
          </cell>
        </row>
        <row r="7480">
          <cell r="A7480">
            <v>4002742</v>
          </cell>
          <cell r="B7480" t="str">
            <v>Land Drainage Survey &amp; So</v>
          </cell>
        </row>
        <row r="7481">
          <cell r="A7481">
            <v>8003834</v>
          </cell>
          <cell r="B7481" t="str">
            <v>Land Factor</v>
          </cell>
        </row>
        <row r="7482">
          <cell r="A7482">
            <v>4003008</v>
          </cell>
          <cell r="B7482" t="str">
            <v>Land Research Services Lt</v>
          </cell>
        </row>
        <row r="7483">
          <cell r="A7483">
            <v>4003845</v>
          </cell>
          <cell r="B7483" t="str">
            <v>Land Services</v>
          </cell>
        </row>
        <row r="7484">
          <cell r="A7484">
            <v>8002817</v>
          </cell>
          <cell r="B7484" t="str">
            <v>Land Services</v>
          </cell>
        </row>
        <row r="7485">
          <cell r="A7485">
            <v>4004905</v>
          </cell>
          <cell r="B7485" t="str">
            <v>Land Services</v>
          </cell>
        </row>
        <row r="7486">
          <cell r="A7486">
            <v>4001991</v>
          </cell>
          <cell r="B7486" t="str">
            <v>Land Services (Cardiff)</v>
          </cell>
        </row>
        <row r="7487">
          <cell r="A7487">
            <v>4001350</v>
          </cell>
          <cell r="B7487" t="str">
            <v>Land Services Ltd</v>
          </cell>
        </row>
        <row r="7488">
          <cell r="A7488">
            <v>4007957</v>
          </cell>
          <cell r="B7488" t="str">
            <v>Landex Safety Systems</v>
          </cell>
        </row>
        <row r="7489">
          <cell r="A7489">
            <v>8003945</v>
          </cell>
          <cell r="B7489" t="str">
            <v>Landis &amp; Gyr Ltd</v>
          </cell>
        </row>
        <row r="7490">
          <cell r="A7490">
            <v>4005044</v>
          </cell>
          <cell r="B7490" t="str">
            <v>Landis &amp; Gyr Ltd</v>
          </cell>
        </row>
        <row r="7491">
          <cell r="A7491">
            <v>4004730</v>
          </cell>
          <cell r="B7491" t="str">
            <v>Landlook</v>
          </cell>
        </row>
        <row r="7492">
          <cell r="A7492">
            <v>4007705</v>
          </cell>
          <cell r="B7492" t="str">
            <v>Landmark Information Grou</v>
          </cell>
        </row>
        <row r="7493">
          <cell r="A7493">
            <v>8001505</v>
          </cell>
          <cell r="B7493" t="str">
            <v>Landstock Develop Norther</v>
          </cell>
        </row>
        <row r="7494">
          <cell r="A7494">
            <v>4010042</v>
          </cell>
          <cell r="B7494" t="str">
            <v>Lane4 Management Group</v>
          </cell>
        </row>
        <row r="7495">
          <cell r="A7495">
            <v>4008016</v>
          </cell>
          <cell r="B7495" t="str">
            <v>Lanes For Drains</v>
          </cell>
        </row>
        <row r="7496">
          <cell r="A7496">
            <v>4009984</v>
          </cell>
          <cell r="B7496" t="str">
            <v>Lanes For Drains</v>
          </cell>
        </row>
        <row r="7497">
          <cell r="A7497">
            <v>4008397</v>
          </cell>
          <cell r="B7497" t="str">
            <v>Lanes For Drains</v>
          </cell>
        </row>
        <row r="7498">
          <cell r="A7498">
            <v>8002864</v>
          </cell>
          <cell r="B7498" t="str">
            <v>Lanes For Drains (South Y</v>
          </cell>
        </row>
        <row r="7499">
          <cell r="A7499">
            <v>4003797</v>
          </cell>
          <cell r="B7499" t="str">
            <v>Lanes For Drains Ltd</v>
          </cell>
        </row>
        <row r="7500">
          <cell r="A7500">
            <v>4005527</v>
          </cell>
          <cell r="B7500" t="str">
            <v>Langdons Ltd</v>
          </cell>
        </row>
        <row r="7501">
          <cell r="A7501">
            <v>8003781</v>
          </cell>
          <cell r="B7501" t="str">
            <v>Langdons Ltd</v>
          </cell>
        </row>
        <row r="7502">
          <cell r="A7502">
            <v>4009018</v>
          </cell>
          <cell r="B7502" t="str">
            <v>Langston Jones Electrical</v>
          </cell>
        </row>
        <row r="7503">
          <cell r="A7503">
            <v>8000420</v>
          </cell>
          <cell r="B7503" t="str">
            <v>Langtree Property Company</v>
          </cell>
        </row>
        <row r="7504">
          <cell r="A7504">
            <v>8003541</v>
          </cell>
          <cell r="B7504" t="str">
            <v>Langtree Property Company</v>
          </cell>
        </row>
        <row r="7505">
          <cell r="A7505">
            <v>4002520</v>
          </cell>
          <cell r="B7505" t="str">
            <v>Language Line Ltd</v>
          </cell>
        </row>
        <row r="7506">
          <cell r="A7506">
            <v>8003479</v>
          </cell>
          <cell r="B7506" t="str">
            <v>Lansdowne Taxis</v>
          </cell>
        </row>
        <row r="7507">
          <cell r="A7507">
            <v>4002298</v>
          </cell>
          <cell r="B7507" t="str">
            <v>Lansdowne Taxis</v>
          </cell>
        </row>
        <row r="7508">
          <cell r="A7508">
            <v>4005233</v>
          </cell>
          <cell r="B7508" t="str">
            <v>Lantern Grab Hire</v>
          </cell>
        </row>
        <row r="7509">
          <cell r="A7509">
            <v>4000844</v>
          </cell>
          <cell r="B7509" t="str">
            <v>Lapland Uk Ltd (Basingsto</v>
          </cell>
        </row>
        <row r="7510">
          <cell r="A7510">
            <v>4004501</v>
          </cell>
          <cell r="B7510" t="str">
            <v>Lars Communications Ltd</v>
          </cell>
        </row>
        <row r="7511">
          <cell r="A7511">
            <v>4001631</v>
          </cell>
          <cell r="B7511" t="str">
            <v>Las Plant Ltd</v>
          </cell>
        </row>
        <row r="7512">
          <cell r="A7512">
            <v>4004533</v>
          </cell>
          <cell r="B7512" t="str">
            <v>Lateral Advertising Ltd</v>
          </cell>
        </row>
        <row r="7513">
          <cell r="A7513">
            <v>8003749</v>
          </cell>
          <cell r="B7513" t="str">
            <v>Lattice Group Holdings Lt</v>
          </cell>
        </row>
        <row r="7514">
          <cell r="A7514">
            <v>1000002</v>
          </cell>
          <cell r="B7514" t="str">
            <v>Lattice Group Pension Sch</v>
          </cell>
        </row>
        <row r="7515">
          <cell r="A7515">
            <v>4004332</v>
          </cell>
          <cell r="B7515" t="str">
            <v>Lauder College</v>
          </cell>
        </row>
        <row r="7516">
          <cell r="A7516">
            <v>8000801</v>
          </cell>
          <cell r="B7516" t="str">
            <v>Launceston Golf Club</v>
          </cell>
        </row>
        <row r="7517">
          <cell r="A7517">
            <v>4008293</v>
          </cell>
          <cell r="B7517" t="str">
            <v>Laura Devine</v>
          </cell>
        </row>
        <row r="7518">
          <cell r="A7518">
            <v>4008005</v>
          </cell>
          <cell r="B7518" t="str">
            <v>Law Debenture</v>
          </cell>
        </row>
        <row r="7519">
          <cell r="A7519">
            <v>8003936</v>
          </cell>
          <cell r="B7519" t="str">
            <v>Lawnpond Ltd</v>
          </cell>
        </row>
        <row r="7520">
          <cell r="A7520">
            <v>8500042</v>
          </cell>
          <cell r="B7520" t="str">
            <v>Lawrence</v>
          </cell>
        </row>
        <row r="7521">
          <cell r="A7521">
            <v>4007738</v>
          </cell>
          <cell r="B7521" t="str">
            <v>Lawrence/Imeg Jv</v>
          </cell>
        </row>
        <row r="7522">
          <cell r="A7522">
            <v>8001309</v>
          </cell>
          <cell r="B7522" t="str">
            <v>Laybar Builders (Post)</v>
          </cell>
        </row>
        <row r="7523">
          <cell r="A7523">
            <v>4002224</v>
          </cell>
          <cell r="B7523" t="str">
            <v>Laybond Products Ltd (Sal</v>
          </cell>
        </row>
        <row r="7524">
          <cell r="A7524">
            <v>4009129</v>
          </cell>
          <cell r="B7524" t="str">
            <v>Layenconnect</v>
          </cell>
        </row>
        <row r="7525">
          <cell r="A7525">
            <v>8003385</v>
          </cell>
          <cell r="B7525" t="str">
            <v>Lb Of Hammersmith And Ful</v>
          </cell>
        </row>
        <row r="7526">
          <cell r="A7526">
            <v>4006476</v>
          </cell>
          <cell r="B7526" t="str">
            <v>Lca Controls Ltd</v>
          </cell>
        </row>
        <row r="7527">
          <cell r="A7527">
            <v>4001586</v>
          </cell>
          <cell r="B7527" t="str">
            <v>Lch Generators Ltd</v>
          </cell>
        </row>
        <row r="7528">
          <cell r="A7528">
            <v>8000798</v>
          </cell>
          <cell r="B7528" t="str">
            <v>Ldtbf Ltd</v>
          </cell>
        </row>
        <row r="7529">
          <cell r="A7529">
            <v>4001413</v>
          </cell>
          <cell r="B7529" t="str">
            <v>Lea Marston Hotel &amp; Leisu</v>
          </cell>
        </row>
        <row r="7530">
          <cell r="A7530">
            <v>4004463</v>
          </cell>
          <cell r="B7530" t="str">
            <v>Leach Lewis Plant Ltd</v>
          </cell>
        </row>
        <row r="7531">
          <cell r="A7531">
            <v>8002873</v>
          </cell>
          <cell r="B7531" t="str">
            <v>Leach Lewis Plant Ltd (He</v>
          </cell>
        </row>
        <row r="7532">
          <cell r="A7532">
            <v>4002820</v>
          </cell>
          <cell r="B7532" t="str">
            <v>Leach Lewis Plant Ltd (He</v>
          </cell>
        </row>
        <row r="7533">
          <cell r="A7533">
            <v>4003887</v>
          </cell>
          <cell r="B7533" t="str">
            <v>Leach Lewis Plant Ltd (Ke</v>
          </cell>
        </row>
        <row r="7534">
          <cell r="A7534">
            <v>4003232</v>
          </cell>
          <cell r="B7534" t="str">
            <v>Leach Lewis Plant Ltd (Mi</v>
          </cell>
        </row>
        <row r="7535">
          <cell r="A7535">
            <v>8001407</v>
          </cell>
          <cell r="B7535" t="str">
            <v>Leadbitter Construction (</v>
          </cell>
        </row>
        <row r="7536">
          <cell r="A7536">
            <v>4009938</v>
          </cell>
          <cell r="B7536" t="str">
            <v>Leadent Ltd</v>
          </cell>
        </row>
        <row r="7537">
          <cell r="A7537">
            <v>4007562</v>
          </cell>
          <cell r="B7537" t="str">
            <v>Learning &amp; Skills Council</v>
          </cell>
        </row>
        <row r="7538">
          <cell r="A7538">
            <v>4000599</v>
          </cell>
          <cell r="B7538" t="str">
            <v>Learning Matters</v>
          </cell>
        </row>
        <row r="7539">
          <cell r="A7539">
            <v>4002173</v>
          </cell>
          <cell r="B7539" t="str">
            <v>Learning Tree Internation</v>
          </cell>
        </row>
        <row r="7540">
          <cell r="A7540">
            <v>4009774</v>
          </cell>
          <cell r="B7540" t="str">
            <v>Learning World Partnershi</v>
          </cell>
        </row>
        <row r="7541">
          <cell r="A7541">
            <v>4000264</v>
          </cell>
          <cell r="B7541" t="str">
            <v>Lease Products Ltd</v>
          </cell>
        </row>
        <row r="7542">
          <cell r="A7542">
            <v>4008130</v>
          </cell>
          <cell r="B7542" t="str">
            <v>Leboeuf, Lamb, Greene &amp; M</v>
          </cell>
        </row>
        <row r="7543">
          <cell r="A7543">
            <v>4004821</v>
          </cell>
          <cell r="B7543" t="str">
            <v>Leckwith Concrete Product</v>
          </cell>
        </row>
        <row r="7544">
          <cell r="A7544">
            <v>4009102</v>
          </cell>
          <cell r="B7544" t="str">
            <v>Lee &amp; Cook Roofing Ltd</v>
          </cell>
        </row>
        <row r="7545">
          <cell r="A7545">
            <v>8001514</v>
          </cell>
          <cell r="B7545" t="str">
            <v>Lee Evans De Moubray (Lia</v>
          </cell>
        </row>
        <row r="7546">
          <cell r="A7546">
            <v>4000236</v>
          </cell>
          <cell r="B7546" t="str">
            <v>Lee Sinclair</v>
          </cell>
        </row>
        <row r="7547">
          <cell r="A7547">
            <v>8000593</v>
          </cell>
          <cell r="B7547" t="str">
            <v>Lee Valley Regional Park</v>
          </cell>
        </row>
        <row r="7548">
          <cell r="A7548">
            <v>8003252</v>
          </cell>
          <cell r="B7548" t="str">
            <v>Leeds City Council</v>
          </cell>
        </row>
        <row r="7549">
          <cell r="A7549">
            <v>8002481</v>
          </cell>
          <cell r="B7549" t="str">
            <v>Leeds City Council</v>
          </cell>
        </row>
        <row r="7550">
          <cell r="A7550">
            <v>4001205</v>
          </cell>
          <cell r="B7550" t="str">
            <v>Leeds City Council</v>
          </cell>
        </row>
        <row r="7551">
          <cell r="A7551">
            <v>4002261</v>
          </cell>
          <cell r="B7551" t="str">
            <v>Leeds City Council</v>
          </cell>
        </row>
        <row r="7552">
          <cell r="A7552">
            <v>8003258</v>
          </cell>
          <cell r="B7552" t="str">
            <v>Leeds City Council</v>
          </cell>
        </row>
        <row r="7553">
          <cell r="A7553">
            <v>4006871</v>
          </cell>
          <cell r="B7553" t="str">
            <v>Leeds City Council</v>
          </cell>
        </row>
        <row r="7554">
          <cell r="A7554">
            <v>4003598</v>
          </cell>
          <cell r="B7554" t="str">
            <v>Leeds City Council Highwa</v>
          </cell>
        </row>
        <row r="7555">
          <cell r="A7555">
            <v>4000987</v>
          </cell>
          <cell r="B7555" t="str">
            <v>Leeds United Football Clu</v>
          </cell>
        </row>
        <row r="7556">
          <cell r="A7556">
            <v>4002188</v>
          </cell>
          <cell r="B7556" t="str">
            <v>Leengate Welding Supplies</v>
          </cell>
        </row>
        <row r="7557">
          <cell r="A7557">
            <v>4007926</v>
          </cell>
          <cell r="B7557" t="str">
            <v>Leengate Welding Supplies</v>
          </cell>
        </row>
        <row r="7558">
          <cell r="A7558">
            <v>4000257</v>
          </cell>
          <cell r="B7558" t="str">
            <v>Leevionic Products (Welfo</v>
          </cell>
        </row>
        <row r="7559">
          <cell r="A7559">
            <v>4006185</v>
          </cell>
          <cell r="B7559" t="str">
            <v>Legal &amp; Trade Collections</v>
          </cell>
        </row>
        <row r="7560">
          <cell r="A7560">
            <v>8002295</v>
          </cell>
          <cell r="B7560" t="str">
            <v>Legat Owen</v>
          </cell>
        </row>
        <row r="7561">
          <cell r="A7561">
            <v>8002244</v>
          </cell>
          <cell r="B7561" t="str">
            <v>Legat Owen (Post)</v>
          </cell>
        </row>
        <row r="7562">
          <cell r="A7562">
            <v>4002465</v>
          </cell>
          <cell r="B7562" t="str">
            <v>Leggat Communications</v>
          </cell>
        </row>
        <row r="7563">
          <cell r="A7563">
            <v>4000060</v>
          </cell>
          <cell r="B7563" t="str">
            <v>Legris (Uk) Ltd</v>
          </cell>
        </row>
        <row r="7564">
          <cell r="A7564">
            <v>4003390</v>
          </cell>
          <cell r="B7564" t="str">
            <v>Leica Geosystems (Milton</v>
          </cell>
        </row>
        <row r="7565">
          <cell r="A7565">
            <v>4002568</v>
          </cell>
          <cell r="B7565" t="str">
            <v>Leica Geosystems Gis &amp; Ma</v>
          </cell>
        </row>
        <row r="7566">
          <cell r="A7566">
            <v>8002952</v>
          </cell>
          <cell r="B7566" t="str">
            <v>Leica Geosystems Ltd</v>
          </cell>
        </row>
        <row r="7567">
          <cell r="A7567">
            <v>8000525</v>
          </cell>
          <cell r="B7567" t="str">
            <v>Leicester City Council</v>
          </cell>
        </row>
        <row r="7568">
          <cell r="A7568">
            <v>4002896</v>
          </cell>
          <cell r="B7568" t="str">
            <v>Leicester City Council</v>
          </cell>
        </row>
        <row r="7569">
          <cell r="A7569">
            <v>4005380</v>
          </cell>
          <cell r="B7569" t="str">
            <v>Leicester City Council</v>
          </cell>
        </row>
        <row r="7570">
          <cell r="A7570">
            <v>4005631</v>
          </cell>
          <cell r="B7570" t="str">
            <v>Leicester City Council</v>
          </cell>
        </row>
        <row r="7571">
          <cell r="A7571">
            <v>8001706</v>
          </cell>
          <cell r="B7571" t="str">
            <v>Leicester City Council (L</v>
          </cell>
        </row>
        <row r="7572">
          <cell r="A7572">
            <v>4004856</v>
          </cell>
          <cell r="B7572" t="str">
            <v>Leicester County Council</v>
          </cell>
        </row>
        <row r="7573">
          <cell r="A7573">
            <v>4006253</v>
          </cell>
          <cell r="B7573" t="str">
            <v>Leicester Paper Processor</v>
          </cell>
        </row>
        <row r="7574">
          <cell r="A7574">
            <v>8002236</v>
          </cell>
          <cell r="B7574" t="str">
            <v>Leicester Precision Compo</v>
          </cell>
        </row>
        <row r="7575">
          <cell r="A7575">
            <v>8000350</v>
          </cell>
          <cell r="B7575" t="str">
            <v>Leicestershire County Cou</v>
          </cell>
        </row>
        <row r="7576">
          <cell r="A7576">
            <v>4002074</v>
          </cell>
          <cell r="B7576" t="str">
            <v>Leicestershire County Cou</v>
          </cell>
        </row>
        <row r="7577">
          <cell r="A7577">
            <v>4002731</v>
          </cell>
          <cell r="B7577" t="str">
            <v>Leicestershire County Cou</v>
          </cell>
        </row>
        <row r="7578">
          <cell r="A7578">
            <v>4005321</v>
          </cell>
          <cell r="B7578" t="str">
            <v>Leicestershire County Cou</v>
          </cell>
        </row>
        <row r="7579">
          <cell r="A7579">
            <v>4008719</v>
          </cell>
          <cell r="B7579" t="str">
            <v>Leicestershire County Cou</v>
          </cell>
        </row>
        <row r="7580">
          <cell r="A7580">
            <v>4006469</v>
          </cell>
          <cell r="B7580" t="str">
            <v>Leicestershire County Cou</v>
          </cell>
        </row>
        <row r="7581">
          <cell r="A7581">
            <v>4005604</v>
          </cell>
          <cell r="B7581" t="str">
            <v>Leicestershire County Cou</v>
          </cell>
        </row>
        <row r="7582">
          <cell r="A7582">
            <v>4008781</v>
          </cell>
          <cell r="B7582" t="str">
            <v>Leicestershire County Cou</v>
          </cell>
        </row>
        <row r="7583">
          <cell r="A7583">
            <v>4006397</v>
          </cell>
          <cell r="B7583" t="str">
            <v>Leicestershire County Cou</v>
          </cell>
        </row>
        <row r="7584">
          <cell r="A7584">
            <v>4009965</v>
          </cell>
          <cell r="B7584" t="str">
            <v>Leicestershire County Cri</v>
          </cell>
        </row>
        <row r="7585">
          <cell r="A7585">
            <v>4000338</v>
          </cell>
          <cell r="B7585" t="str">
            <v>Leisure In Hyndburn</v>
          </cell>
        </row>
        <row r="7586">
          <cell r="A7586">
            <v>4002002</v>
          </cell>
          <cell r="B7586" t="str">
            <v>Leisure Vouchers (Luton)</v>
          </cell>
        </row>
        <row r="7587">
          <cell r="A7587">
            <v>4008665</v>
          </cell>
          <cell r="B7587" t="str">
            <v>Leith'S Ltd</v>
          </cell>
        </row>
        <row r="7588">
          <cell r="A7588">
            <v>4004965</v>
          </cell>
          <cell r="B7588" t="str">
            <v>Leiths Scotland</v>
          </cell>
        </row>
        <row r="7589">
          <cell r="A7589">
            <v>8001705</v>
          </cell>
          <cell r="B7589" t="str">
            <v>Lemmeleg Build &amp; Cont Ltd</v>
          </cell>
        </row>
        <row r="7590">
          <cell r="A7590">
            <v>8002075</v>
          </cell>
          <cell r="B7590" t="str">
            <v>Lemonpark Construction Gr</v>
          </cell>
        </row>
        <row r="7591">
          <cell r="A7591">
            <v>4002210</v>
          </cell>
          <cell r="B7591" t="str">
            <v>Len Kirk Plant Hire</v>
          </cell>
        </row>
        <row r="7592">
          <cell r="A7592">
            <v>4004764</v>
          </cell>
          <cell r="B7592" t="str">
            <v>Len Lothian U-Store</v>
          </cell>
        </row>
        <row r="7593">
          <cell r="A7593">
            <v>4008669</v>
          </cell>
          <cell r="B7593" t="str">
            <v>Leonie Anne Counihan</v>
          </cell>
        </row>
        <row r="7594">
          <cell r="A7594">
            <v>4008437</v>
          </cell>
          <cell r="B7594" t="str">
            <v>Leonie Counihan</v>
          </cell>
        </row>
        <row r="7595">
          <cell r="A7595">
            <v>4000184</v>
          </cell>
          <cell r="B7595" t="str">
            <v>Les Engineering Ltd</v>
          </cell>
        </row>
        <row r="7596">
          <cell r="A7596">
            <v>4004334</v>
          </cell>
          <cell r="B7596" t="str">
            <v>Leslie Dick &amp; Sons</v>
          </cell>
        </row>
        <row r="7597">
          <cell r="A7597">
            <v>4004317</v>
          </cell>
          <cell r="B7597" t="str">
            <v>Leslie Dick &amp; Sons Ltd</v>
          </cell>
        </row>
        <row r="7598">
          <cell r="A7598">
            <v>4000816</v>
          </cell>
          <cell r="B7598" t="str">
            <v>Leta Eng Plant Co Ltd</v>
          </cell>
        </row>
        <row r="7599">
          <cell r="A7599">
            <v>4001092</v>
          </cell>
          <cell r="B7599" t="str">
            <v>Leta Telephone Training E</v>
          </cell>
        </row>
        <row r="7600">
          <cell r="A7600">
            <v>4006224</v>
          </cell>
          <cell r="B7600" t="str">
            <v>Leversedge Telcom Service</v>
          </cell>
        </row>
        <row r="7601">
          <cell r="A7601">
            <v>4006385</v>
          </cell>
          <cell r="B7601" t="str">
            <v>Lewis Crofters</v>
          </cell>
        </row>
        <row r="7602">
          <cell r="A7602">
            <v>4008675</v>
          </cell>
          <cell r="B7602" t="str">
            <v>Lewis Silkin Solicitors</v>
          </cell>
        </row>
        <row r="7603">
          <cell r="A7603">
            <v>4006857</v>
          </cell>
          <cell r="B7603" t="str">
            <v>Lews Castle College</v>
          </cell>
        </row>
        <row r="7604">
          <cell r="A7604">
            <v>8002879</v>
          </cell>
          <cell r="B7604" t="str">
            <v>Lex Harvey Ltd</v>
          </cell>
        </row>
        <row r="7605">
          <cell r="A7605">
            <v>4003767</v>
          </cell>
          <cell r="B7605" t="str">
            <v>Lex Harvey Ltd</v>
          </cell>
        </row>
        <row r="7606">
          <cell r="A7606">
            <v>4003661</v>
          </cell>
          <cell r="B7606" t="str">
            <v>Lex Harvey Ltd</v>
          </cell>
        </row>
        <row r="7607">
          <cell r="A7607">
            <v>4004929</v>
          </cell>
          <cell r="B7607" t="str">
            <v>Lex Harvey Ltd</v>
          </cell>
        </row>
        <row r="7608">
          <cell r="A7608">
            <v>4007537</v>
          </cell>
          <cell r="B7608" t="str">
            <v>Lex Harvey Ltd</v>
          </cell>
        </row>
        <row r="7609">
          <cell r="A7609">
            <v>4004116</v>
          </cell>
          <cell r="B7609" t="str">
            <v>Lexis Nexis</v>
          </cell>
        </row>
        <row r="7610">
          <cell r="A7610">
            <v>4001254</v>
          </cell>
          <cell r="B7610" t="str">
            <v>Lexis Nexis</v>
          </cell>
        </row>
        <row r="7611">
          <cell r="A7611">
            <v>4006166</v>
          </cell>
          <cell r="B7611" t="str">
            <v>Leyland Paint Co</v>
          </cell>
        </row>
        <row r="7612">
          <cell r="A7612">
            <v>4005240</v>
          </cell>
          <cell r="B7612" t="str">
            <v>Leyland Paint Company</v>
          </cell>
        </row>
        <row r="7613">
          <cell r="A7613">
            <v>4007259</v>
          </cell>
          <cell r="B7613" t="str">
            <v>Leyland Paints</v>
          </cell>
        </row>
        <row r="7614">
          <cell r="A7614">
            <v>8002531</v>
          </cell>
          <cell r="B7614" t="str">
            <v>Lgh Group Plc</v>
          </cell>
        </row>
        <row r="7615">
          <cell r="A7615">
            <v>4005509</v>
          </cell>
          <cell r="B7615" t="str">
            <v>Lgh Group Plc</v>
          </cell>
        </row>
        <row r="7616">
          <cell r="A7616">
            <v>4006706</v>
          </cell>
          <cell r="B7616" t="str">
            <v>Lgh Winches</v>
          </cell>
        </row>
        <row r="7617">
          <cell r="A7617">
            <v>4002597</v>
          </cell>
          <cell r="B7617" t="str">
            <v>Liaison</v>
          </cell>
        </row>
        <row r="7618">
          <cell r="A7618">
            <v>4007503</v>
          </cell>
          <cell r="B7618" t="str">
            <v>Liberal Democrats</v>
          </cell>
        </row>
        <row r="7619">
          <cell r="A7619">
            <v>4008244</v>
          </cell>
          <cell r="B7619" t="str">
            <v>Liberal Democrats</v>
          </cell>
        </row>
        <row r="7620">
          <cell r="A7620">
            <v>8000419</v>
          </cell>
          <cell r="B7620" t="str">
            <v>Liberton Golf Club</v>
          </cell>
        </row>
        <row r="7621">
          <cell r="A7621">
            <v>4002800</v>
          </cell>
          <cell r="B7621" t="str">
            <v>Libra Office Supplies</v>
          </cell>
        </row>
        <row r="7622">
          <cell r="A7622">
            <v>8000763</v>
          </cell>
          <cell r="B7622" t="str">
            <v>Lichfield City Council</v>
          </cell>
        </row>
        <row r="7623">
          <cell r="A7623">
            <v>8000762</v>
          </cell>
          <cell r="B7623" t="str">
            <v>Lichfield District Counci</v>
          </cell>
        </row>
        <row r="7624">
          <cell r="A7624">
            <v>4001402</v>
          </cell>
          <cell r="B7624" t="str">
            <v>Life Safety Distributions</v>
          </cell>
        </row>
        <row r="7625">
          <cell r="A7625">
            <v>4009209</v>
          </cell>
          <cell r="B7625" t="str">
            <v>Life Safety Distributions</v>
          </cell>
        </row>
        <row r="7626">
          <cell r="A7626">
            <v>4008301</v>
          </cell>
          <cell r="B7626" t="str">
            <v>Life Safety Distributions</v>
          </cell>
        </row>
        <row r="7627">
          <cell r="A7627">
            <v>4006297</v>
          </cell>
          <cell r="B7627" t="str">
            <v>Life Safety Distributions</v>
          </cell>
        </row>
        <row r="7628">
          <cell r="A7628">
            <v>4006296</v>
          </cell>
          <cell r="B7628" t="str">
            <v>Life Safety Distributions</v>
          </cell>
        </row>
        <row r="7629">
          <cell r="A7629">
            <v>4006298</v>
          </cell>
          <cell r="B7629" t="str">
            <v>Life Safety Distributions</v>
          </cell>
        </row>
        <row r="7630">
          <cell r="A7630">
            <v>4001231</v>
          </cell>
          <cell r="B7630" t="str">
            <v>Lifestyle Landscapes</v>
          </cell>
        </row>
        <row r="7631">
          <cell r="A7631">
            <v>4009095</v>
          </cell>
          <cell r="B7631" t="str">
            <v>Lifestyle Landscapes</v>
          </cell>
        </row>
        <row r="7632">
          <cell r="A7632">
            <v>4005792</v>
          </cell>
          <cell r="B7632" t="str">
            <v>Lift &amp; Shift</v>
          </cell>
        </row>
        <row r="7633">
          <cell r="A7633">
            <v>4005963</v>
          </cell>
          <cell r="B7633" t="str">
            <v>Lifting Gear Hire</v>
          </cell>
        </row>
        <row r="7634">
          <cell r="A7634">
            <v>4006036</v>
          </cell>
          <cell r="B7634" t="str">
            <v>Lifting Gear Hire</v>
          </cell>
        </row>
        <row r="7635">
          <cell r="A7635">
            <v>4005533</v>
          </cell>
          <cell r="B7635" t="str">
            <v>Lifting Gear Hire</v>
          </cell>
        </row>
        <row r="7636">
          <cell r="A7636">
            <v>4008705</v>
          </cell>
          <cell r="B7636" t="str">
            <v>Lifting Gear Hire</v>
          </cell>
        </row>
        <row r="7637">
          <cell r="A7637">
            <v>4007991</v>
          </cell>
          <cell r="B7637" t="str">
            <v>Lifting Gear Hire</v>
          </cell>
        </row>
        <row r="7638">
          <cell r="A7638">
            <v>4009241</v>
          </cell>
          <cell r="B7638" t="str">
            <v>Lifting Gear Hire</v>
          </cell>
        </row>
        <row r="7639">
          <cell r="A7639">
            <v>4008560</v>
          </cell>
          <cell r="B7639" t="str">
            <v>Lifting Gear Hire</v>
          </cell>
        </row>
        <row r="7640">
          <cell r="A7640">
            <v>4003186</v>
          </cell>
          <cell r="B7640" t="str">
            <v>Lifting Gear Hire Ltd</v>
          </cell>
        </row>
        <row r="7641">
          <cell r="A7641">
            <v>4004917</v>
          </cell>
          <cell r="B7641" t="str">
            <v>Lifting Gear Hire Ltd</v>
          </cell>
        </row>
        <row r="7642">
          <cell r="A7642">
            <v>4000168</v>
          </cell>
          <cell r="B7642" t="str">
            <v>Lifting Gear Supplies Ltd</v>
          </cell>
        </row>
        <row r="7643">
          <cell r="A7643">
            <v>4000768</v>
          </cell>
          <cell r="B7643" t="str">
            <v>Ligas (Service To Industr</v>
          </cell>
        </row>
        <row r="7644">
          <cell r="A7644">
            <v>4002651</v>
          </cell>
          <cell r="B7644" t="str">
            <v>Light Hire Ltd</v>
          </cell>
        </row>
        <row r="7645">
          <cell r="A7645">
            <v>4004159</v>
          </cell>
          <cell r="B7645" t="str">
            <v>Lightening Fasteners (Bri</v>
          </cell>
        </row>
        <row r="7646">
          <cell r="A7646">
            <v>4004612</v>
          </cell>
          <cell r="B7646" t="str">
            <v>Lightening Fastners</v>
          </cell>
        </row>
        <row r="7647">
          <cell r="A7647">
            <v>4009858</v>
          </cell>
          <cell r="B7647" t="str">
            <v>Lighthouse Uk Ltd</v>
          </cell>
        </row>
        <row r="7648">
          <cell r="A7648">
            <v>4010027</v>
          </cell>
          <cell r="B7648" t="str">
            <v>Lighthouse Uk Ltd</v>
          </cell>
        </row>
        <row r="7649">
          <cell r="A7649">
            <v>4006550</v>
          </cell>
          <cell r="B7649" t="str">
            <v>Lighthouse(Uk) Ltd</v>
          </cell>
        </row>
        <row r="7650">
          <cell r="A7650">
            <v>8002720</v>
          </cell>
          <cell r="B7650" t="str">
            <v>Lightning Fasteners</v>
          </cell>
        </row>
        <row r="7651">
          <cell r="A7651">
            <v>4009726</v>
          </cell>
          <cell r="B7651" t="str">
            <v>Lightning Protection Serv</v>
          </cell>
        </row>
        <row r="7652">
          <cell r="A7652">
            <v>4001577</v>
          </cell>
          <cell r="B7652" t="str">
            <v>Lincmaster</v>
          </cell>
        </row>
        <row r="7653">
          <cell r="A7653">
            <v>4003933</v>
          </cell>
          <cell r="B7653" t="str">
            <v>Lincmaster</v>
          </cell>
        </row>
        <row r="7654">
          <cell r="A7654">
            <v>8002989</v>
          </cell>
          <cell r="B7654" t="str">
            <v>Lincmaster</v>
          </cell>
        </row>
        <row r="7655">
          <cell r="A7655">
            <v>4005267</v>
          </cell>
          <cell r="B7655" t="str">
            <v>Lincoln College</v>
          </cell>
        </row>
        <row r="7656">
          <cell r="A7656">
            <v>4009479</v>
          </cell>
          <cell r="B7656" t="str">
            <v>Lincoln Diesel Services</v>
          </cell>
        </row>
        <row r="7657">
          <cell r="A7657">
            <v>4000524</v>
          </cell>
          <cell r="B7657" t="str">
            <v>Lincoln Logistics</v>
          </cell>
        </row>
        <row r="7658">
          <cell r="A7658">
            <v>4008981</v>
          </cell>
          <cell r="B7658" t="str">
            <v>Lincoln Security</v>
          </cell>
        </row>
        <row r="7659">
          <cell r="A7659">
            <v>4000358</v>
          </cell>
          <cell r="B7659" t="str">
            <v>Lincoln Welding Suppliers</v>
          </cell>
        </row>
        <row r="7660">
          <cell r="A7660">
            <v>8003250</v>
          </cell>
          <cell r="B7660" t="str">
            <v>Lincolnshire County Counc</v>
          </cell>
        </row>
        <row r="7661">
          <cell r="A7661">
            <v>4003315</v>
          </cell>
          <cell r="B7661" t="str">
            <v>Lincolnshire County Counc</v>
          </cell>
        </row>
        <row r="7662">
          <cell r="A7662">
            <v>4003365</v>
          </cell>
          <cell r="B7662" t="str">
            <v>Lincolnshire County Counc</v>
          </cell>
        </row>
        <row r="7663">
          <cell r="A7663">
            <v>8003247</v>
          </cell>
          <cell r="B7663" t="str">
            <v>Lincolnshire County Counc</v>
          </cell>
        </row>
        <row r="7664">
          <cell r="A7664">
            <v>4005336</v>
          </cell>
          <cell r="B7664" t="str">
            <v>Lincolnshire County Counc</v>
          </cell>
        </row>
        <row r="7665">
          <cell r="A7665">
            <v>4009489</v>
          </cell>
          <cell r="B7665" t="str">
            <v>Lincolnshire County Counc</v>
          </cell>
        </row>
        <row r="7666">
          <cell r="A7666">
            <v>4001057</v>
          </cell>
          <cell r="B7666" t="str">
            <v>Lincolnshire Drainage Co</v>
          </cell>
        </row>
        <row r="7667">
          <cell r="A7667">
            <v>4006085</v>
          </cell>
          <cell r="B7667" t="str">
            <v>Lincolnshire Rewinds</v>
          </cell>
        </row>
        <row r="7668">
          <cell r="A7668">
            <v>4005912</v>
          </cell>
          <cell r="B7668" t="str">
            <v>Lincs County Council</v>
          </cell>
        </row>
        <row r="7669">
          <cell r="A7669">
            <v>4009870</v>
          </cell>
          <cell r="B7669" t="str">
            <v>Linda Adamany</v>
          </cell>
        </row>
        <row r="7670">
          <cell r="A7670">
            <v>4006531</v>
          </cell>
          <cell r="B7670" t="str">
            <v>Linde Creighton Ltd</v>
          </cell>
        </row>
        <row r="7671">
          <cell r="A7671">
            <v>8002983</v>
          </cell>
          <cell r="B7671" t="str">
            <v>Linde Gas Uk Ltd</v>
          </cell>
        </row>
        <row r="7672">
          <cell r="A7672">
            <v>4003647</v>
          </cell>
          <cell r="B7672" t="str">
            <v>Linde Gas Uk Ltd</v>
          </cell>
        </row>
        <row r="7673">
          <cell r="A7673">
            <v>4005992</v>
          </cell>
          <cell r="B7673" t="str">
            <v>Linde Gas Uk Ltd</v>
          </cell>
        </row>
        <row r="7674">
          <cell r="A7674">
            <v>4009716</v>
          </cell>
          <cell r="B7674" t="str">
            <v>Linde Gas Uk Ltd</v>
          </cell>
        </row>
        <row r="7675">
          <cell r="A7675">
            <v>4004249</v>
          </cell>
          <cell r="B7675" t="str">
            <v>Linde Gas Uk Ltd Staffs</v>
          </cell>
        </row>
        <row r="7676">
          <cell r="A7676">
            <v>4008652</v>
          </cell>
          <cell r="B7676" t="str">
            <v>Linde Jewsburys</v>
          </cell>
        </row>
        <row r="7677">
          <cell r="A7677">
            <v>4009993</v>
          </cell>
          <cell r="B7677" t="str">
            <v>Linde Mh South East Ltd</v>
          </cell>
        </row>
        <row r="7678">
          <cell r="A7678">
            <v>4009787</v>
          </cell>
          <cell r="B7678" t="str">
            <v>Linde Severnside Ltd</v>
          </cell>
        </row>
        <row r="7679">
          <cell r="A7679">
            <v>4009157</v>
          </cell>
          <cell r="B7679" t="str">
            <v>Linde Severnside Ltd</v>
          </cell>
        </row>
        <row r="7680">
          <cell r="A7680">
            <v>4005175</v>
          </cell>
          <cell r="B7680" t="str">
            <v>Linde Sterling Ltd</v>
          </cell>
        </row>
        <row r="7681">
          <cell r="A7681">
            <v>4006840</v>
          </cell>
          <cell r="B7681" t="str">
            <v>Linde Sterling Ltd</v>
          </cell>
        </row>
        <row r="7682">
          <cell r="A7682">
            <v>4000874</v>
          </cell>
          <cell r="B7682" t="str">
            <v>Linde Sterling Ltd (Jewsb</v>
          </cell>
        </row>
        <row r="7683">
          <cell r="A7683">
            <v>4006070</v>
          </cell>
          <cell r="B7683" t="str">
            <v>Linde Sterling Ltd (South</v>
          </cell>
        </row>
        <row r="7684">
          <cell r="A7684">
            <v>8001954</v>
          </cell>
          <cell r="B7684" t="str">
            <v>Linden Homes (Liabilities</v>
          </cell>
        </row>
        <row r="7685">
          <cell r="A7685">
            <v>4002468</v>
          </cell>
          <cell r="B7685" t="str">
            <v>Lindisposables Ltd</v>
          </cell>
        </row>
        <row r="7686">
          <cell r="A7686">
            <v>4001608</v>
          </cell>
          <cell r="B7686" t="str">
            <v>Lindley Catering</v>
          </cell>
        </row>
        <row r="7687">
          <cell r="A7687">
            <v>8003539</v>
          </cell>
          <cell r="B7687" t="str">
            <v>Lindsey &amp; Son Ltd (Liab)</v>
          </cell>
        </row>
        <row r="7688">
          <cell r="A7688">
            <v>4001581</v>
          </cell>
          <cell r="B7688" t="str">
            <v>Lindum Group Ltd</v>
          </cell>
        </row>
        <row r="7689">
          <cell r="A7689">
            <v>4007580</v>
          </cell>
          <cell r="B7689" t="str">
            <v>Linguarama Ltd</v>
          </cell>
        </row>
        <row r="7690">
          <cell r="A7690">
            <v>4002836</v>
          </cell>
          <cell r="B7690" t="str">
            <v>Link Integrated Security</v>
          </cell>
        </row>
        <row r="7691">
          <cell r="A7691">
            <v>4008895</v>
          </cell>
          <cell r="B7691" t="str">
            <v>Link Lockers</v>
          </cell>
        </row>
        <row r="7692">
          <cell r="A7692">
            <v>4006548</v>
          </cell>
          <cell r="B7692" t="str">
            <v>Link Lockers</v>
          </cell>
        </row>
        <row r="7693">
          <cell r="A7693">
            <v>4009188</v>
          </cell>
          <cell r="B7693" t="str">
            <v>Link Lockers (Storage Pro</v>
          </cell>
        </row>
        <row r="7694">
          <cell r="A7694">
            <v>2000084</v>
          </cell>
          <cell r="B7694" t="str">
            <v>Linklaters</v>
          </cell>
        </row>
        <row r="7695">
          <cell r="A7695">
            <v>4002349</v>
          </cell>
          <cell r="B7695" t="str">
            <v>Linklaters Llp</v>
          </cell>
        </row>
        <row r="7696">
          <cell r="A7696">
            <v>2000105</v>
          </cell>
          <cell r="B7696" t="str">
            <v>Linklaters Loesch</v>
          </cell>
        </row>
        <row r="7697">
          <cell r="A7697">
            <v>8002505</v>
          </cell>
          <cell r="B7697" t="str">
            <v>Linpac Converters (Post)</v>
          </cell>
        </row>
        <row r="7698">
          <cell r="A7698">
            <v>4009344</v>
          </cell>
          <cell r="B7698" t="str">
            <v>Linpac Environmental</v>
          </cell>
        </row>
        <row r="7699">
          <cell r="A7699">
            <v>4004939</v>
          </cell>
          <cell r="B7699" t="str">
            <v>Linpac Materials Handling</v>
          </cell>
        </row>
        <row r="7700">
          <cell r="A7700">
            <v>4008109</v>
          </cell>
          <cell r="B7700" t="str">
            <v>Lintstock</v>
          </cell>
        </row>
        <row r="7701">
          <cell r="A7701">
            <v>8001903</v>
          </cell>
          <cell r="B7701" t="str">
            <v>Lister Petter (Post)</v>
          </cell>
        </row>
        <row r="7702">
          <cell r="A7702">
            <v>4006540</v>
          </cell>
          <cell r="B7702" t="str">
            <v>Littlehampton Book Servic</v>
          </cell>
        </row>
        <row r="7703">
          <cell r="A7703">
            <v>4003884</v>
          </cell>
          <cell r="B7703" t="str">
            <v>Liverpool City Council</v>
          </cell>
        </row>
        <row r="7704">
          <cell r="A7704">
            <v>8003381</v>
          </cell>
          <cell r="B7704" t="str">
            <v>Liverpool City Council</v>
          </cell>
        </row>
        <row r="7705">
          <cell r="A7705">
            <v>4009516</v>
          </cell>
          <cell r="B7705" t="str">
            <v>Liverpool City Council</v>
          </cell>
        </row>
        <row r="7706">
          <cell r="A7706">
            <v>4005917</v>
          </cell>
          <cell r="B7706" t="str">
            <v>Liverpool City Council</v>
          </cell>
        </row>
        <row r="7707">
          <cell r="A7707">
            <v>4004774</v>
          </cell>
          <cell r="B7707" t="str">
            <v>Liverpool Pallet &amp; Case C</v>
          </cell>
        </row>
        <row r="7708">
          <cell r="A7708">
            <v>4001569</v>
          </cell>
          <cell r="B7708" t="str">
            <v>Liverpool Waterwitch Mari</v>
          </cell>
        </row>
        <row r="7709">
          <cell r="A7709">
            <v>4002124</v>
          </cell>
          <cell r="B7709" t="str">
            <v>Livesey Builders</v>
          </cell>
        </row>
        <row r="7710">
          <cell r="A7710">
            <v>4000159</v>
          </cell>
          <cell r="B7710" t="str">
            <v>Livingston Football Club</v>
          </cell>
        </row>
        <row r="7711">
          <cell r="A7711">
            <v>4009374</v>
          </cell>
          <cell r="B7711" t="str">
            <v>Livingston Gunn Projects</v>
          </cell>
        </row>
        <row r="7712">
          <cell r="A7712">
            <v>4001443</v>
          </cell>
          <cell r="B7712" t="str">
            <v>Lj Mclaren Engineering Lt</v>
          </cell>
        </row>
        <row r="7713">
          <cell r="A7713">
            <v>4008286</v>
          </cell>
          <cell r="B7713" t="str">
            <v>Lkm Lock And Key Master</v>
          </cell>
        </row>
        <row r="7714">
          <cell r="A7714">
            <v>8000907</v>
          </cell>
          <cell r="B7714" t="str">
            <v>Llewellyn Liabilities</v>
          </cell>
        </row>
        <row r="7715">
          <cell r="A7715">
            <v>4000795</v>
          </cell>
          <cell r="B7715" t="str">
            <v>Llewellyn Plant Hire</v>
          </cell>
        </row>
        <row r="7716">
          <cell r="A7716">
            <v>4004706</v>
          </cell>
          <cell r="B7716" t="str">
            <v>Lliswerry Land Reclamatio</v>
          </cell>
        </row>
        <row r="7717">
          <cell r="A7717">
            <v>4004426</v>
          </cell>
          <cell r="B7717" t="str">
            <v>Lloyd Drilling Ltd</v>
          </cell>
        </row>
        <row r="7718">
          <cell r="A7718">
            <v>1000067</v>
          </cell>
          <cell r="B7718" t="str">
            <v>Lloyds - Sharesave</v>
          </cell>
        </row>
        <row r="7719">
          <cell r="A7719">
            <v>1000101</v>
          </cell>
          <cell r="B7719" t="str">
            <v>Lloyds - Sharesave</v>
          </cell>
        </row>
        <row r="7720">
          <cell r="A7720">
            <v>1000013</v>
          </cell>
          <cell r="B7720" t="str">
            <v>Lloyds - Sharesave</v>
          </cell>
        </row>
        <row r="7721">
          <cell r="A7721">
            <v>1000048</v>
          </cell>
          <cell r="B7721" t="str">
            <v>Lloyds - Sharesave</v>
          </cell>
        </row>
        <row r="7722">
          <cell r="A7722">
            <v>1000049</v>
          </cell>
          <cell r="B7722" t="str">
            <v>Lloyds - Sharesave</v>
          </cell>
        </row>
        <row r="7723">
          <cell r="A7723">
            <v>4005304</v>
          </cell>
          <cell r="B7723" t="str">
            <v>Lloyds British Group Ltd</v>
          </cell>
        </row>
        <row r="7724">
          <cell r="A7724">
            <v>4006827</v>
          </cell>
          <cell r="B7724" t="str">
            <v>Lloyds British Testing</v>
          </cell>
        </row>
        <row r="7725">
          <cell r="A7725">
            <v>4004817</v>
          </cell>
          <cell r="B7725" t="str">
            <v>Lloyds British Testing Co</v>
          </cell>
        </row>
        <row r="7726">
          <cell r="A7726">
            <v>4002354</v>
          </cell>
          <cell r="B7726" t="str">
            <v>Lloyds Konecranes Ltd</v>
          </cell>
        </row>
        <row r="7727">
          <cell r="A7727">
            <v>4009051</v>
          </cell>
          <cell r="B7727" t="str">
            <v>Lloyds Konecranes Ltd</v>
          </cell>
        </row>
        <row r="7728">
          <cell r="A7728">
            <v>8000473</v>
          </cell>
          <cell r="B7728" t="str">
            <v>Lloyds Of Ludlow Ltd</v>
          </cell>
        </row>
        <row r="7729">
          <cell r="A7729">
            <v>4004509</v>
          </cell>
          <cell r="B7729" t="str">
            <v>Lloyds Register Of Shippi</v>
          </cell>
        </row>
        <row r="7730">
          <cell r="A7730">
            <v>4001378</v>
          </cell>
          <cell r="B7730" t="str">
            <v>Lloyds Register Quality A</v>
          </cell>
        </row>
        <row r="7731">
          <cell r="A7731">
            <v>8002617</v>
          </cell>
          <cell r="B7731" t="str">
            <v>Lloyds Register Quality A</v>
          </cell>
        </row>
        <row r="7732">
          <cell r="A7732">
            <v>4008889</v>
          </cell>
          <cell r="B7732" t="str">
            <v>Lloyds Register Quality A</v>
          </cell>
        </row>
        <row r="7733">
          <cell r="A7733">
            <v>4007079</v>
          </cell>
          <cell r="B7733" t="str">
            <v>Lloyds Tsb</v>
          </cell>
        </row>
        <row r="7734">
          <cell r="A7734">
            <v>8003345</v>
          </cell>
          <cell r="B7734" t="str">
            <v>Lloyds Tsb Commercial Fin</v>
          </cell>
        </row>
        <row r="7735">
          <cell r="A7735">
            <v>4007299</v>
          </cell>
          <cell r="B7735" t="str">
            <v>Lloyds Tsb Registrars</v>
          </cell>
        </row>
        <row r="7736">
          <cell r="A7736">
            <v>4006963</v>
          </cell>
          <cell r="B7736" t="str">
            <v>Lloyds Tsb Registrars</v>
          </cell>
        </row>
        <row r="7737">
          <cell r="A7737">
            <v>2000065</v>
          </cell>
          <cell r="B7737" t="str">
            <v>Llva Spa</v>
          </cell>
        </row>
        <row r="7738">
          <cell r="A7738">
            <v>4002797</v>
          </cell>
          <cell r="B7738" t="str">
            <v>Loan Head Engineering</v>
          </cell>
        </row>
        <row r="7739">
          <cell r="A7739">
            <v>4006744</v>
          </cell>
          <cell r="B7739" t="str">
            <v>Local Asphalt - Liverpool</v>
          </cell>
        </row>
        <row r="7740">
          <cell r="A7740">
            <v>4007362</v>
          </cell>
          <cell r="B7740" t="str">
            <v>Local Asphalt - Mancheste</v>
          </cell>
        </row>
        <row r="7741">
          <cell r="A7741">
            <v>4002186</v>
          </cell>
          <cell r="B7741" t="str">
            <v>Local Asphalt Preston</v>
          </cell>
        </row>
        <row r="7742">
          <cell r="A7742">
            <v>8002348</v>
          </cell>
          <cell r="B7742" t="str">
            <v>Lochard Of Scotland Liabi</v>
          </cell>
        </row>
        <row r="7743">
          <cell r="A7743">
            <v>4006418</v>
          </cell>
          <cell r="B7743" t="str">
            <v>Lochs Accessories Ltd</v>
          </cell>
        </row>
        <row r="7744">
          <cell r="A7744">
            <v>4004889</v>
          </cell>
          <cell r="B7744" t="str">
            <v>Lock Shop &amp; Security Serv</v>
          </cell>
        </row>
        <row r="7745">
          <cell r="A7745">
            <v>4007017</v>
          </cell>
          <cell r="B7745" t="str">
            <v>Lockhart Catering Equipme</v>
          </cell>
        </row>
        <row r="7746">
          <cell r="A7746">
            <v>4007519</v>
          </cell>
          <cell r="B7746" t="str">
            <v>Lockhart Catering Equipme</v>
          </cell>
        </row>
        <row r="7747">
          <cell r="A7747">
            <v>4004693</v>
          </cell>
          <cell r="B7747" t="str">
            <v>Lockwell Lectrics</v>
          </cell>
        </row>
        <row r="7748">
          <cell r="A7748">
            <v>4001922</v>
          </cell>
          <cell r="B7748" t="str">
            <v>Lockwell Lectrics Ltd</v>
          </cell>
        </row>
        <row r="7749">
          <cell r="A7749">
            <v>4000640</v>
          </cell>
          <cell r="B7749" t="str">
            <v>Lockwise Ltd</v>
          </cell>
        </row>
        <row r="7750">
          <cell r="A7750">
            <v>4003283</v>
          </cell>
          <cell r="B7750" t="str">
            <v>Logic Office Interiors (L</v>
          </cell>
        </row>
        <row r="7751">
          <cell r="A7751">
            <v>4009158</v>
          </cell>
          <cell r="B7751" t="str">
            <v>Logica Cmc Uk Ltd</v>
          </cell>
        </row>
        <row r="7752">
          <cell r="A7752">
            <v>8003848</v>
          </cell>
          <cell r="B7752" t="str">
            <v>Logica Cmc Uk Ltd</v>
          </cell>
        </row>
        <row r="7753">
          <cell r="A7753">
            <v>4003741</v>
          </cell>
          <cell r="B7753" t="str">
            <v>Logica Uk Ltd</v>
          </cell>
        </row>
        <row r="7754">
          <cell r="A7754">
            <v>8002591</v>
          </cell>
          <cell r="B7754" t="str">
            <v>Logica Uk Ltd</v>
          </cell>
        </row>
        <row r="7755">
          <cell r="A7755">
            <v>8002084</v>
          </cell>
          <cell r="B7755" t="str">
            <v>Logica Uk Ltd (Post)</v>
          </cell>
        </row>
        <row r="7756">
          <cell r="A7756">
            <v>4006495</v>
          </cell>
          <cell r="B7756" t="str">
            <v>Logicacmg Uk</v>
          </cell>
        </row>
        <row r="7757">
          <cell r="A7757">
            <v>4000493</v>
          </cell>
          <cell r="B7757" t="str">
            <v>Logical Management Servic</v>
          </cell>
        </row>
        <row r="7758">
          <cell r="A7758">
            <v>4005323</v>
          </cell>
          <cell r="B7758" t="str">
            <v>Logical Management Servic</v>
          </cell>
        </row>
        <row r="7759">
          <cell r="A7759">
            <v>3000019</v>
          </cell>
          <cell r="B7759" t="str">
            <v>Logos Legal Serivces</v>
          </cell>
        </row>
        <row r="7760">
          <cell r="A7760">
            <v>4002183</v>
          </cell>
          <cell r="B7760" t="str">
            <v>Lok 'N' Store Ltd</v>
          </cell>
        </row>
        <row r="7761">
          <cell r="A7761">
            <v>4000487</v>
          </cell>
          <cell r="B7761" t="str">
            <v>Lomax Associates (Sunderl</v>
          </cell>
        </row>
        <row r="7762">
          <cell r="A7762">
            <v>8003422</v>
          </cell>
          <cell r="B7762" t="str">
            <v>Lombard Natwest Discounti</v>
          </cell>
        </row>
        <row r="7763">
          <cell r="A7763">
            <v>8003423</v>
          </cell>
          <cell r="B7763" t="str">
            <v>Lombard Natwest Discounti</v>
          </cell>
        </row>
        <row r="7764">
          <cell r="A7764">
            <v>8000137</v>
          </cell>
          <cell r="B7764" t="str">
            <v>Lombard Natwest Discounti</v>
          </cell>
        </row>
        <row r="7765">
          <cell r="A7765">
            <v>8003432</v>
          </cell>
          <cell r="B7765" t="str">
            <v>Lombard Natwest Factors L</v>
          </cell>
        </row>
        <row r="7766">
          <cell r="A7766">
            <v>8003430</v>
          </cell>
          <cell r="B7766" t="str">
            <v>Lombard Natwest Factors L</v>
          </cell>
        </row>
        <row r="7767">
          <cell r="A7767">
            <v>8000295</v>
          </cell>
          <cell r="B7767" t="str">
            <v>Lombard Natwest Factors L</v>
          </cell>
        </row>
        <row r="7768">
          <cell r="A7768">
            <v>8003431</v>
          </cell>
          <cell r="B7768" t="str">
            <v>Lombard Natwest Factors L</v>
          </cell>
        </row>
        <row r="7769">
          <cell r="A7769">
            <v>8000291</v>
          </cell>
          <cell r="B7769" t="str">
            <v>Lombard Natwest Factors L</v>
          </cell>
        </row>
        <row r="7770">
          <cell r="A7770">
            <v>8000293</v>
          </cell>
          <cell r="B7770" t="str">
            <v>Lombard Natwest Factors L</v>
          </cell>
        </row>
        <row r="7771">
          <cell r="A7771">
            <v>8000292</v>
          </cell>
          <cell r="B7771" t="str">
            <v>Lombard Natwest Factors L</v>
          </cell>
        </row>
        <row r="7772">
          <cell r="A7772">
            <v>8003434</v>
          </cell>
          <cell r="B7772" t="str">
            <v>Lombard Natwest Factors L</v>
          </cell>
        </row>
        <row r="7773">
          <cell r="A7773">
            <v>8003427</v>
          </cell>
          <cell r="B7773" t="str">
            <v>Lombard Natwest Factors L</v>
          </cell>
        </row>
        <row r="7774">
          <cell r="A7774">
            <v>8000290</v>
          </cell>
          <cell r="B7774" t="str">
            <v>Lombard Natwest Factors L</v>
          </cell>
        </row>
        <row r="7775">
          <cell r="A7775">
            <v>8003425</v>
          </cell>
          <cell r="B7775" t="str">
            <v>Lombard Natwest Factors L</v>
          </cell>
        </row>
        <row r="7776">
          <cell r="A7776">
            <v>8003428</v>
          </cell>
          <cell r="B7776" t="str">
            <v>Lombard Natwest Factors L</v>
          </cell>
        </row>
        <row r="7777">
          <cell r="A7777">
            <v>8003424</v>
          </cell>
          <cell r="B7777" t="str">
            <v>Lombard Natwest Factors L</v>
          </cell>
        </row>
        <row r="7778">
          <cell r="A7778">
            <v>8000152</v>
          </cell>
          <cell r="B7778" t="str">
            <v>Lombard Natwest Factors L</v>
          </cell>
        </row>
        <row r="7779">
          <cell r="A7779">
            <v>8000289</v>
          </cell>
          <cell r="B7779" t="str">
            <v>Lombard Natwest Factors L</v>
          </cell>
        </row>
        <row r="7780">
          <cell r="A7780">
            <v>8003429</v>
          </cell>
          <cell r="B7780" t="str">
            <v>Lombard Natwest Factors L</v>
          </cell>
        </row>
        <row r="7781">
          <cell r="A7781">
            <v>8003433</v>
          </cell>
          <cell r="B7781" t="str">
            <v>Lombard Natwest Factors L</v>
          </cell>
        </row>
        <row r="7782">
          <cell r="A7782">
            <v>8000296</v>
          </cell>
          <cell r="B7782" t="str">
            <v>Lombard Natwest Factors L</v>
          </cell>
        </row>
        <row r="7783">
          <cell r="A7783">
            <v>8000294</v>
          </cell>
          <cell r="B7783" t="str">
            <v>Lombard Natwest Factors L</v>
          </cell>
        </row>
        <row r="7784">
          <cell r="A7784">
            <v>8003426</v>
          </cell>
          <cell r="B7784" t="str">
            <v>Lombard Natwest Factors L</v>
          </cell>
        </row>
        <row r="7785">
          <cell r="A7785">
            <v>8000307</v>
          </cell>
          <cell r="B7785" t="str">
            <v>Lombard Natwest Ltd</v>
          </cell>
        </row>
        <row r="7786">
          <cell r="A7786">
            <v>4004721</v>
          </cell>
          <cell r="B7786" t="str">
            <v>Lombard Vehicle Managemen</v>
          </cell>
        </row>
        <row r="7787">
          <cell r="A7787">
            <v>4004379</v>
          </cell>
          <cell r="B7787" t="str">
            <v>Lomond Plant Ltd</v>
          </cell>
        </row>
        <row r="7788">
          <cell r="A7788">
            <v>8001626</v>
          </cell>
          <cell r="B7788" t="str">
            <v>London &amp; Continental Stat</v>
          </cell>
        </row>
        <row r="7789">
          <cell r="A7789">
            <v>8000710</v>
          </cell>
          <cell r="B7789" t="str">
            <v>London &amp; North East Inves</v>
          </cell>
        </row>
        <row r="7790">
          <cell r="A7790">
            <v>4006978</v>
          </cell>
          <cell r="B7790" t="str">
            <v>London And City Carriage</v>
          </cell>
        </row>
        <row r="7791">
          <cell r="A7791">
            <v>4007249</v>
          </cell>
          <cell r="B7791" t="str">
            <v>London Borough Bromely</v>
          </cell>
        </row>
        <row r="7792">
          <cell r="A7792">
            <v>8000449</v>
          </cell>
          <cell r="B7792" t="str">
            <v>London Borough Of Barking</v>
          </cell>
        </row>
        <row r="7793">
          <cell r="A7793">
            <v>4004348</v>
          </cell>
          <cell r="B7793" t="str">
            <v>London Borough Of Barking</v>
          </cell>
        </row>
        <row r="7794">
          <cell r="A7794">
            <v>4006797</v>
          </cell>
          <cell r="B7794" t="str">
            <v>London Borough Of Barking</v>
          </cell>
        </row>
        <row r="7795">
          <cell r="A7795">
            <v>8000532</v>
          </cell>
          <cell r="B7795" t="str">
            <v>London Borough Of Barnet</v>
          </cell>
        </row>
        <row r="7796">
          <cell r="A7796">
            <v>4000251</v>
          </cell>
          <cell r="B7796" t="str">
            <v>London Borough Of Barnet</v>
          </cell>
        </row>
        <row r="7797">
          <cell r="A7797">
            <v>4000367</v>
          </cell>
          <cell r="B7797" t="str">
            <v>London Borough Of Barnet</v>
          </cell>
        </row>
        <row r="7798">
          <cell r="A7798">
            <v>4006174</v>
          </cell>
          <cell r="B7798" t="str">
            <v>London Borough Of Barnet</v>
          </cell>
        </row>
        <row r="7799">
          <cell r="A7799">
            <v>8000325</v>
          </cell>
          <cell r="B7799" t="str">
            <v>London Borough Of Brent</v>
          </cell>
        </row>
        <row r="7800">
          <cell r="A7800">
            <v>4009505</v>
          </cell>
          <cell r="B7800" t="str">
            <v>London Borough Of Brent</v>
          </cell>
        </row>
        <row r="7801">
          <cell r="A7801">
            <v>8000818</v>
          </cell>
          <cell r="B7801" t="str">
            <v>London Borough Of Camden</v>
          </cell>
        </row>
        <row r="7802">
          <cell r="A7802">
            <v>4001009</v>
          </cell>
          <cell r="B7802" t="str">
            <v>London Borough Of Camden</v>
          </cell>
        </row>
        <row r="7803">
          <cell r="A7803">
            <v>4004948</v>
          </cell>
          <cell r="B7803" t="str">
            <v>London Borough Of Camden</v>
          </cell>
        </row>
        <row r="7804">
          <cell r="A7804">
            <v>4009195</v>
          </cell>
          <cell r="B7804" t="str">
            <v>London Borough Of Camden,</v>
          </cell>
        </row>
        <row r="7805">
          <cell r="A7805">
            <v>8002821</v>
          </cell>
          <cell r="B7805" t="str">
            <v>London Borough Of Croydon</v>
          </cell>
        </row>
        <row r="7806">
          <cell r="A7806">
            <v>4007169</v>
          </cell>
          <cell r="B7806" t="str">
            <v>London Borough Of Croydon</v>
          </cell>
        </row>
        <row r="7807">
          <cell r="A7807">
            <v>4007143</v>
          </cell>
          <cell r="B7807" t="str">
            <v>London Borough Of Croydon</v>
          </cell>
        </row>
        <row r="7808">
          <cell r="A7808">
            <v>8003920</v>
          </cell>
          <cell r="B7808" t="str">
            <v>London Borough Of Croydon</v>
          </cell>
        </row>
        <row r="7809">
          <cell r="A7809">
            <v>8000764</v>
          </cell>
          <cell r="B7809" t="str">
            <v>London Borough Of Ealing</v>
          </cell>
        </row>
        <row r="7810">
          <cell r="A7810">
            <v>4002043</v>
          </cell>
          <cell r="B7810" t="str">
            <v>London Borough Of Ealing</v>
          </cell>
        </row>
        <row r="7811">
          <cell r="A7811">
            <v>4005109</v>
          </cell>
          <cell r="B7811" t="str">
            <v>London Borough Of Ealing</v>
          </cell>
        </row>
        <row r="7812">
          <cell r="A7812">
            <v>4005706</v>
          </cell>
          <cell r="B7812" t="str">
            <v>London Borough Of Ealing</v>
          </cell>
        </row>
        <row r="7813">
          <cell r="A7813">
            <v>8003203</v>
          </cell>
          <cell r="B7813" t="str">
            <v>London Borough Of Enfield</v>
          </cell>
        </row>
        <row r="7814">
          <cell r="A7814">
            <v>4000673</v>
          </cell>
          <cell r="B7814" t="str">
            <v>London Borough Of Enfield</v>
          </cell>
        </row>
        <row r="7815">
          <cell r="A7815">
            <v>4007817</v>
          </cell>
          <cell r="B7815" t="str">
            <v>London Borough Of Hackney</v>
          </cell>
        </row>
        <row r="7816">
          <cell r="A7816">
            <v>8003866</v>
          </cell>
          <cell r="B7816" t="str">
            <v>London Borough Of Hackney</v>
          </cell>
        </row>
        <row r="7817">
          <cell r="A7817">
            <v>4007912</v>
          </cell>
          <cell r="B7817" t="str">
            <v>London Borough Of Hackney</v>
          </cell>
        </row>
        <row r="7818">
          <cell r="A7818">
            <v>4006513</v>
          </cell>
          <cell r="B7818" t="str">
            <v>London Borough Of Hackney</v>
          </cell>
        </row>
        <row r="7819">
          <cell r="A7819">
            <v>4003932</v>
          </cell>
          <cell r="B7819" t="str">
            <v>London Borough Of Hammers</v>
          </cell>
        </row>
        <row r="7820">
          <cell r="A7820">
            <v>4008968</v>
          </cell>
          <cell r="B7820" t="str">
            <v>London Borough Of Hammers</v>
          </cell>
        </row>
        <row r="7821">
          <cell r="A7821">
            <v>8000515</v>
          </cell>
          <cell r="B7821" t="str">
            <v>London Borough Of Haringe</v>
          </cell>
        </row>
        <row r="7822">
          <cell r="A7822">
            <v>4008834</v>
          </cell>
          <cell r="B7822" t="str">
            <v>London Borough Of Haringe</v>
          </cell>
        </row>
        <row r="7823">
          <cell r="A7823">
            <v>4004954</v>
          </cell>
          <cell r="B7823" t="str">
            <v>London Borough Of Haringe</v>
          </cell>
        </row>
        <row r="7824">
          <cell r="A7824">
            <v>4006762</v>
          </cell>
          <cell r="B7824" t="str">
            <v>London Borough Of Haringe</v>
          </cell>
        </row>
        <row r="7825">
          <cell r="A7825">
            <v>8003218</v>
          </cell>
          <cell r="B7825" t="str">
            <v>London Borough Of Harrow</v>
          </cell>
        </row>
        <row r="7826">
          <cell r="A7826">
            <v>4001085</v>
          </cell>
          <cell r="B7826" t="str">
            <v>London Borough Of Harrow</v>
          </cell>
        </row>
        <row r="7827">
          <cell r="A7827">
            <v>4007824</v>
          </cell>
          <cell r="B7827" t="str">
            <v>London Borough Of Harrow</v>
          </cell>
        </row>
        <row r="7828">
          <cell r="A7828">
            <v>8000698</v>
          </cell>
          <cell r="B7828" t="str">
            <v>London Borough Of Haverin</v>
          </cell>
        </row>
        <row r="7829">
          <cell r="A7829">
            <v>4004343</v>
          </cell>
          <cell r="B7829" t="str">
            <v>London Borough Of Haverin</v>
          </cell>
        </row>
        <row r="7830">
          <cell r="A7830">
            <v>8001280</v>
          </cell>
          <cell r="B7830" t="str">
            <v>London Borough Of Hilling</v>
          </cell>
        </row>
        <row r="7831">
          <cell r="A7831">
            <v>4004986</v>
          </cell>
          <cell r="B7831" t="str">
            <v>London Borough Of Hilling</v>
          </cell>
        </row>
        <row r="7832">
          <cell r="A7832">
            <v>4008618</v>
          </cell>
          <cell r="B7832" t="str">
            <v>London Borough Of Hilling</v>
          </cell>
        </row>
        <row r="7833">
          <cell r="A7833">
            <v>8000611</v>
          </cell>
          <cell r="B7833" t="str">
            <v>London Borough Of Hounslo</v>
          </cell>
        </row>
        <row r="7834">
          <cell r="A7834">
            <v>4002592</v>
          </cell>
          <cell r="B7834" t="str">
            <v>London Borough Of Hounslo</v>
          </cell>
        </row>
        <row r="7835">
          <cell r="A7835">
            <v>4006592</v>
          </cell>
          <cell r="B7835" t="str">
            <v>London Borough Of Hounslo</v>
          </cell>
        </row>
        <row r="7836">
          <cell r="A7836">
            <v>8003784</v>
          </cell>
          <cell r="B7836" t="str">
            <v>London Borough Of Hounslo</v>
          </cell>
        </row>
        <row r="7837">
          <cell r="A7837">
            <v>4004983</v>
          </cell>
          <cell r="B7837" t="str">
            <v>London Borough Of Islingt</v>
          </cell>
        </row>
        <row r="7838">
          <cell r="A7838">
            <v>4005122</v>
          </cell>
          <cell r="B7838" t="str">
            <v>London Borough Of Islingt</v>
          </cell>
        </row>
        <row r="7839">
          <cell r="A7839">
            <v>4007753</v>
          </cell>
          <cell r="B7839" t="str">
            <v>London Borough Of Islingt</v>
          </cell>
        </row>
        <row r="7840">
          <cell r="A7840">
            <v>4004456</v>
          </cell>
          <cell r="B7840" t="str">
            <v>London Borough Of Lambeth</v>
          </cell>
        </row>
        <row r="7841">
          <cell r="A7841">
            <v>4009510</v>
          </cell>
          <cell r="B7841" t="str">
            <v>London Borough Of Lambeth</v>
          </cell>
        </row>
        <row r="7842">
          <cell r="A7842">
            <v>8000528</v>
          </cell>
          <cell r="B7842" t="str">
            <v>London Borough Of Lewisha</v>
          </cell>
        </row>
        <row r="7843">
          <cell r="A7843">
            <v>4001561</v>
          </cell>
          <cell r="B7843" t="str">
            <v>London Borough Of Lewisha</v>
          </cell>
        </row>
        <row r="7844">
          <cell r="A7844">
            <v>4006353</v>
          </cell>
          <cell r="B7844" t="str">
            <v>London Borough Of Lewisha</v>
          </cell>
        </row>
        <row r="7845">
          <cell r="A7845">
            <v>1000106</v>
          </cell>
          <cell r="B7845" t="str">
            <v>London Borough Of Lewisha</v>
          </cell>
        </row>
        <row r="7846">
          <cell r="A7846">
            <v>8003683</v>
          </cell>
          <cell r="B7846" t="str">
            <v>London Borough Of Lewisha</v>
          </cell>
        </row>
        <row r="7847">
          <cell r="A7847">
            <v>8000474</v>
          </cell>
          <cell r="B7847" t="str">
            <v>London Borough Of Merton</v>
          </cell>
        </row>
        <row r="7848">
          <cell r="A7848">
            <v>4001074</v>
          </cell>
          <cell r="B7848" t="str">
            <v>London Borough Of Merton</v>
          </cell>
        </row>
        <row r="7849">
          <cell r="A7849">
            <v>8002511</v>
          </cell>
          <cell r="B7849" t="str">
            <v>London Borough Of Newham</v>
          </cell>
        </row>
        <row r="7850">
          <cell r="A7850">
            <v>4004365</v>
          </cell>
          <cell r="B7850" t="str">
            <v>London Borough Of Newham</v>
          </cell>
        </row>
        <row r="7851">
          <cell r="A7851">
            <v>4006669</v>
          </cell>
          <cell r="B7851" t="str">
            <v>London Borough Of Newham</v>
          </cell>
        </row>
        <row r="7852">
          <cell r="A7852">
            <v>8003705</v>
          </cell>
          <cell r="B7852" t="str">
            <v>London Borough Of Newham</v>
          </cell>
        </row>
        <row r="7853">
          <cell r="A7853">
            <v>4004349</v>
          </cell>
          <cell r="B7853" t="str">
            <v>London Borough Of Redbrid</v>
          </cell>
        </row>
        <row r="7854">
          <cell r="A7854">
            <v>4004950</v>
          </cell>
          <cell r="B7854" t="str">
            <v>London Borough Of Redbrid</v>
          </cell>
        </row>
        <row r="7855">
          <cell r="A7855">
            <v>8003731</v>
          </cell>
          <cell r="B7855" t="str">
            <v>London Borough Of Redbrid</v>
          </cell>
        </row>
        <row r="7856">
          <cell r="A7856">
            <v>4000675</v>
          </cell>
          <cell r="B7856" t="str">
            <v>London Borough Of Richmon</v>
          </cell>
        </row>
        <row r="7857">
          <cell r="A7857">
            <v>1000117</v>
          </cell>
          <cell r="B7857" t="str">
            <v>London Borough Of Richmon</v>
          </cell>
        </row>
        <row r="7858">
          <cell r="A7858">
            <v>4006016</v>
          </cell>
          <cell r="B7858" t="str">
            <v>London Borough Of Southwa</v>
          </cell>
        </row>
        <row r="7859">
          <cell r="A7859">
            <v>4001559</v>
          </cell>
          <cell r="B7859" t="str">
            <v>London Borough Of Sutton</v>
          </cell>
        </row>
        <row r="7860">
          <cell r="A7860">
            <v>4004928</v>
          </cell>
          <cell r="B7860" t="str">
            <v>London Borough Of Sutton</v>
          </cell>
        </row>
        <row r="7861">
          <cell r="A7861">
            <v>8001780</v>
          </cell>
          <cell r="B7861" t="str">
            <v>London Borough Of Tower H</v>
          </cell>
        </row>
        <row r="7862">
          <cell r="A7862">
            <v>4005583</v>
          </cell>
          <cell r="B7862" t="str">
            <v>London Borough Of Tower H</v>
          </cell>
        </row>
        <row r="7863">
          <cell r="A7863">
            <v>4007980</v>
          </cell>
          <cell r="B7863" t="str">
            <v>London Borough Of Tower H</v>
          </cell>
        </row>
        <row r="7864">
          <cell r="A7864">
            <v>8003195</v>
          </cell>
          <cell r="B7864" t="str">
            <v>London Borough Of Waltham</v>
          </cell>
        </row>
        <row r="7865">
          <cell r="A7865">
            <v>4003085</v>
          </cell>
          <cell r="B7865" t="str">
            <v>London Borough Of Waltham</v>
          </cell>
        </row>
        <row r="7866">
          <cell r="A7866">
            <v>8003398</v>
          </cell>
          <cell r="B7866" t="str">
            <v>London Borough Of Waltham</v>
          </cell>
        </row>
        <row r="7867">
          <cell r="A7867">
            <v>4008421</v>
          </cell>
          <cell r="B7867" t="str">
            <v>London Borough Of Waltham</v>
          </cell>
        </row>
        <row r="7868">
          <cell r="A7868">
            <v>4003599</v>
          </cell>
          <cell r="B7868" t="str">
            <v>London Borough Of Wandswo</v>
          </cell>
        </row>
        <row r="7869">
          <cell r="A7869">
            <v>8001278</v>
          </cell>
          <cell r="B7869" t="str">
            <v>London Borough Richmond U</v>
          </cell>
        </row>
        <row r="7870">
          <cell r="A7870">
            <v>8003196</v>
          </cell>
          <cell r="B7870" t="str">
            <v>London Borough Tower Haml</v>
          </cell>
        </row>
        <row r="7871">
          <cell r="A7871">
            <v>8001232</v>
          </cell>
          <cell r="B7871" t="str">
            <v>London Borough Waltham Fo</v>
          </cell>
        </row>
        <row r="7872">
          <cell r="A7872">
            <v>4005610</v>
          </cell>
          <cell r="B7872" t="str">
            <v>London Buses</v>
          </cell>
        </row>
        <row r="7873">
          <cell r="A7873">
            <v>4005718</v>
          </cell>
          <cell r="B7873" t="str">
            <v>London Buses</v>
          </cell>
        </row>
        <row r="7874">
          <cell r="A7874">
            <v>4004089</v>
          </cell>
          <cell r="B7874" t="str">
            <v>London Buses (Kingston Up</v>
          </cell>
        </row>
        <row r="7875">
          <cell r="A7875">
            <v>4007874</v>
          </cell>
          <cell r="B7875" t="str">
            <v>London Business Forum Ltd</v>
          </cell>
        </row>
        <row r="7876">
          <cell r="A7876">
            <v>4008854</v>
          </cell>
          <cell r="B7876" t="str">
            <v>London Business School</v>
          </cell>
        </row>
        <row r="7877">
          <cell r="A7877">
            <v>4009239</v>
          </cell>
          <cell r="B7877" t="str">
            <v>London Communications Plc</v>
          </cell>
        </row>
        <row r="7878">
          <cell r="A7878">
            <v>8001384</v>
          </cell>
          <cell r="B7878" t="str">
            <v>London Electricity (Liabi</v>
          </cell>
        </row>
        <row r="7879">
          <cell r="A7879">
            <v>4006981</v>
          </cell>
          <cell r="B7879" t="str">
            <v>London Energy</v>
          </cell>
        </row>
        <row r="7880">
          <cell r="A7880">
            <v>16000019</v>
          </cell>
          <cell r="B7880" t="str">
            <v>London Energy</v>
          </cell>
        </row>
        <row r="7881">
          <cell r="A7881">
            <v>4007393</v>
          </cell>
          <cell r="B7881" t="str">
            <v>London Energy</v>
          </cell>
        </row>
        <row r="7882">
          <cell r="A7882">
            <v>16000020</v>
          </cell>
          <cell r="B7882" t="str">
            <v>London Energy Plc</v>
          </cell>
        </row>
        <row r="7883">
          <cell r="A7883">
            <v>8003947</v>
          </cell>
          <cell r="B7883" t="str">
            <v>London Fire &amp; Civil Defen</v>
          </cell>
        </row>
        <row r="7884">
          <cell r="A7884">
            <v>4007356</v>
          </cell>
          <cell r="B7884" t="str">
            <v>London Fire Emergency Pla</v>
          </cell>
        </row>
        <row r="7885">
          <cell r="A7885">
            <v>4007786</v>
          </cell>
          <cell r="B7885" t="str">
            <v>London First</v>
          </cell>
        </row>
        <row r="7886">
          <cell r="A7886">
            <v>4005624</v>
          </cell>
          <cell r="B7886" t="str">
            <v>London Fittings &amp; Flanges</v>
          </cell>
        </row>
        <row r="7887">
          <cell r="A7887">
            <v>4001470</v>
          </cell>
          <cell r="B7887" t="str">
            <v>London Fluid System Techn</v>
          </cell>
        </row>
        <row r="7888">
          <cell r="A7888">
            <v>4009791</v>
          </cell>
          <cell r="B7888" t="str">
            <v>London Fluid System Techn</v>
          </cell>
        </row>
        <row r="7889">
          <cell r="A7889">
            <v>4008334</v>
          </cell>
          <cell r="B7889" t="str">
            <v>London Fluid System Techn</v>
          </cell>
        </row>
        <row r="7890">
          <cell r="A7890">
            <v>4009328</v>
          </cell>
          <cell r="B7890" t="str">
            <v>London Hauc</v>
          </cell>
        </row>
        <row r="7891">
          <cell r="A7891">
            <v>4008482</v>
          </cell>
          <cell r="B7891" t="str">
            <v>London Hilton Hotel</v>
          </cell>
        </row>
        <row r="7892">
          <cell r="A7892">
            <v>8001939</v>
          </cell>
          <cell r="B7892" t="str">
            <v>London Homes (Liabilities</v>
          </cell>
        </row>
        <row r="7893">
          <cell r="A7893">
            <v>4008250</v>
          </cell>
          <cell r="B7893" t="str">
            <v>London Mobile Xmas Servic</v>
          </cell>
        </row>
        <row r="7894">
          <cell r="A7894">
            <v>8003684</v>
          </cell>
          <cell r="B7894" t="str">
            <v>London Of Borough Of Newh</v>
          </cell>
        </row>
        <row r="7895">
          <cell r="A7895">
            <v>4008633</v>
          </cell>
          <cell r="B7895" t="str">
            <v>London Philharmonic Orche</v>
          </cell>
        </row>
        <row r="7896">
          <cell r="A7896">
            <v>4002519</v>
          </cell>
          <cell r="B7896" t="str">
            <v>London Power Washers</v>
          </cell>
        </row>
        <row r="7897">
          <cell r="A7897">
            <v>4007020</v>
          </cell>
          <cell r="B7897" t="str">
            <v>London Recycling Ltd</v>
          </cell>
        </row>
        <row r="7898">
          <cell r="A7898">
            <v>8000476</v>
          </cell>
          <cell r="B7898" t="str">
            <v>London Regional Transport</v>
          </cell>
        </row>
        <row r="7899">
          <cell r="A7899">
            <v>8003802</v>
          </cell>
          <cell r="B7899" t="str">
            <v>London Scottish Invoice F</v>
          </cell>
        </row>
        <row r="7900">
          <cell r="A7900">
            <v>4006961</v>
          </cell>
          <cell r="B7900" t="str">
            <v>London Stock Exchange Plc</v>
          </cell>
        </row>
        <row r="7901">
          <cell r="A7901">
            <v>4008178</v>
          </cell>
          <cell r="B7901" t="str">
            <v>London Stock Exchange, Cr</v>
          </cell>
        </row>
        <row r="7902">
          <cell r="A7902">
            <v>4005316</v>
          </cell>
          <cell r="B7902" t="str">
            <v>London Transport Buses</v>
          </cell>
        </row>
        <row r="7903">
          <cell r="A7903">
            <v>4003443</v>
          </cell>
          <cell r="B7903" t="str">
            <v>London Transport Buses (E</v>
          </cell>
        </row>
        <row r="7904">
          <cell r="A7904">
            <v>4004055</v>
          </cell>
          <cell r="B7904" t="str">
            <v>London Transport Buses (S</v>
          </cell>
        </row>
        <row r="7905">
          <cell r="A7905">
            <v>8002510</v>
          </cell>
          <cell r="B7905" t="str">
            <v>Long &amp; Partners (Liabilit</v>
          </cell>
        </row>
        <row r="7906">
          <cell r="A7906">
            <v>4004830</v>
          </cell>
          <cell r="B7906" t="str">
            <v>Long O Donnell Associates</v>
          </cell>
        </row>
        <row r="7907">
          <cell r="A7907">
            <v>4000855</v>
          </cell>
          <cell r="B7907" t="str">
            <v>Longbottom &amp; Co Ltd</v>
          </cell>
        </row>
        <row r="7908">
          <cell r="A7908">
            <v>8002144</v>
          </cell>
          <cell r="B7908" t="str">
            <v>Longcross Group Ltd (Post</v>
          </cell>
        </row>
        <row r="7909">
          <cell r="A7909">
            <v>8001112</v>
          </cell>
          <cell r="B7909" t="str">
            <v>Longden Design Associates</v>
          </cell>
        </row>
        <row r="7910">
          <cell r="A7910">
            <v>4001266</v>
          </cell>
          <cell r="B7910" t="str">
            <v>Longs Ltd</v>
          </cell>
        </row>
        <row r="7911">
          <cell r="A7911">
            <v>4006271</v>
          </cell>
          <cell r="B7911" t="str">
            <v>Longs Ltd</v>
          </cell>
        </row>
        <row r="7912">
          <cell r="A7912">
            <v>4003846</v>
          </cell>
          <cell r="B7912" t="str">
            <v>Longville (Sheffield)</v>
          </cell>
        </row>
        <row r="7913">
          <cell r="A7913">
            <v>8003090</v>
          </cell>
          <cell r="B7913" t="str">
            <v>Longville Ltd</v>
          </cell>
        </row>
        <row r="7914">
          <cell r="A7914">
            <v>8002875</v>
          </cell>
          <cell r="B7914" t="str">
            <v>Longville Ltd</v>
          </cell>
        </row>
        <row r="7915">
          <cell r="A7915">
            <v>4003103</v>
          </cell>
          <cell r="B7915" t="str">
            <v>Longville Ltd</v>
          </cell>
        </row>
        <row r="7916">
          <cell r="A7916">
            <v>4003238</v>
          </cell>
          <cell r="B7916" t="str">
            <v>Longville Ltd</v>
          </cell>
        </row>
        <row r="7917">
          <cell r="A7917">
            <v>4004952</v>
          </cell>
          <cell r="B7917" t="str">
            <v>Longville Ltd</v>
          </cell>
        </row>
        <row r="7918">
          <cell r="A7918">
            <v>4003629</v>
          </cell>
          <cell r="B7918" t="str">
            <v>Longville Ltd</v>
          </cell>
        </row>
        <row r="7919">
          <cell r="A7919">
            <v>4003761</v>
          </cell>
          <cell r="B7919" t="str">
            <v>Longville Ltd</v>
          </cell>
        </row>
        <row r="7920">
          <cell r="A7920">
            <v>4003515</v>
          </cell>
          <cell r="B7920" t="str">
            <v>Longville Ltd</v>
          </cell>
        </row>
        <row r="7921">
          <cell r="A7921">
            <v>4003311</v>
          </cell>
          <cell r="B7921" t="str">
            <v>Longville Ltd</v>
          </cell>
        </row>
        <row r="7922">
          <cell r="A7922">
            <v>4004136</v>
          </cell>
          <cell r="B7922" t="str">
            <v>Longville Ltd</v>
          </cell>
        </row>
        <row r="7923">
          <cell r="A7923">
            <v>4003574</v>
          </cell>
          <cell r="B7923" t="str">
            <v>Longville Ltd</v>
          </cell>
        </row>
        <row r="7924">
          <cell r="A7924">
            <v>4004141</v>
          </cell>
          <cell r="B7924" t="str">
            <v>Longville Ltd</v>
          </cell>
        </row>
        <row r="7925">
          <cell r="A7925">
            <v>4003203</v>
          </cell>
          <cell r="B7925" t="str">
            <v>Longville Ltd</v>
          </cell>
        </row>
        <row r="7926">
          <cell r="A7926">
            <v>4004185</v>
          </cell>
          <cell r="B7926" t="str">
            <v>Longville Ltd</v>
          </cell>
        </row>
        <row r="7927">
          <cell r="A7927">
            <v>4006129</v>
          </cell>
          <cell r="B7927" t="str">
            <v>Longville Ltd</v>
          </cell>
        </row>
        <row r="7928">
          <cell r="A7928">
            <v>4006280</v>
          </cell>
          <cell r="B7928" t="str">
            <v>Longville Ltd</v>
          </cell>
        </row>
        <row r="7929">
          <cell r="A7929">
            <v>4006310</v>
          </cell>
          <cell r="B7929" t="str">
            <v>Longville Ltd</v>
          </cell>
        </row>
        <row r="7930">
          <cell r="A7930">
            <v>4005905</v>
          </cell>
          <cell r="B7930" t="str">
            <v>Longville Ltd</v>
          </cell>
        </row>
        <row r="7931">
          <cell r="A7931">
            <v>4002104</v>
          </cell>
          <cell r="B7931" t="str">
            <v>Longville Ltd (Chester-Le</v>
          </cell>
        </row>
        <row r="7932">
          <cell r="A7932">
            <v>4003536</v>
          </cell>
          <cell r="B7932" t="str">
            <v>Longville Ltd (Exeter)</v>
          </cell>
        </row>
        <row r="7933">
          <cell r="A7933">
            <v>4006995</v>
          </cell>
          <cell r="B7933" t="str">
            <v>Longville Sld Specialist</v>
          </cell>
        </row>
        <row r="7934">
          <cell r="A7934">
            <v>4006881</v>
          </cell>
          <cell r="B7934" t="str">
            <v>Longville Sld Specialist</v>
          </cell>
        </row>
        <row r="7935">
          <cell r="A7935">
            <v>4006627</v>
          </cell>
          <cell r="B7935" t="str">
            <v>Longville Sld Specialist</v>
          </cell>
        </row>
        <row r="7936">
          <cell r="A7936">
            <v>4005722</v>
          </cell>
          <cell r="B7936" t="str">
            <v>Longville Sld Specialist</v>
          </cell>
        </row>
        <row r="7937">
          <cell r="A7937">
            <v>4007440</v>
          </cell>
          <cell r="B7937" t="str">
            <v>Longville Sld Specialist</v>
          </cell>
        </row>
        <row r="7938">
          <cell r="A7938">
            <v>8003687</v>
          </cell>
          <cell r="B7938" t="str">
            <v>Lonsdale 1992 Settled Est</v>
          </cell>
        </row>
        <row r="7939">
          <cell r="A7939">
            <v>8001421</v>
          </cell>
          <cell r="B7939" t="str">
            <v>Looe Community School</v>
          </cell>
        </row>
        <row r="7940">
          <cell r="A7940">
            <v>4007844</v>
          </cell>
          <cell r="B7940" t="str">
            <v>Lord Hire Centres</v>
          </cell>
        </row>
        <row r="7941">
          <cell r="A7941">
            <v>4005703</v>
          </cell>
          <cell r="B7941" t="str">
            <v>Lords Hire Centre</v>
          </cell>
        </row>
        <row r="7942">
          <cell r="A7942">
            <v>4002344</v>
          </cell>
          <cell r="B7942" t="str">
            <v>Lords Hire Centres</v>
          </cell>
        </row>
        <row r="7943">
          <cell r="A7943">
            <v>4001919</v>
          </cell>
          <cell r="B7943" t="str">
            <v>Lorien Holdings Ltd</v>
          </cell>
        </row>
        <row r="7944">
          <cell r="A7944">
            <v>4007199</v>
          </cell>
          <cell r="B7944" t="str">
            <v>Lorien Resourcing Plc</v>
          </cell>
        </row>
        <row r="7945">
          <cell r="A7945">
            <v>4000818</v>
          </cell>
          <cell r="B7945" t="str">
            <v>Lorric Hydraumatic (Suppl</v>
          </cell>
        </row>
        <row r="7946">
          <cell r="A7946">
            <v>4004716</v>
          </cell>
          <cell r="B7946" t="str">
            <v>Loss Prevention Solutions</v>
          </cell>
        </row>
        <row r="7947">
          <cell r="A7947">
            <v>8000379</v>
          </cell>
          <cell r="B7947" t="str">
            <v>Lothian And Borders Polic</v>
          </cell>
        </row>
        <row r="7948">
          <cell r="A7948">
            <v>4007805</v>
          </cell>
          <cell r="B7948" t="str">
            <v>Lothian Buses Plc</v>
          </cell>
        </row>
        <row r="7949">
          <cell r="A7949">
            <v>8002296</v>
          </cell>
          <cell r="B7949" t="str">
            <v>Lothian Primary Care Nhs</v>
          </cell>
        </row>
        <row r="7950">
          <cell r="A7950">
            <v>8001186</v>
          </cell>
          <cell r="B7950" t="str">
            <v>Louis Hamilton Constructi</v>
          </cell>
        </row>
        <row r="7951">
          <cell r="A7951">
            <v>8002509</v>
          </cell>
          <cell r="B7951" t="str">
            <v>Lovell (Liabilities)</v>
          </cell>
        </row>
        <row r="7952">
          <cell r="A7952">
            <v>4009794</v>
          </cell>
          <cell r="B7952" t="str">
            <v>Lowbury Construction Ltd</v>
          </cell>
        </row>
        <row r="7953">
          <cell r="A7953">
            <v>8000334</v>
          </cell>
          <cell r="B7953" t="str">
            <v>Lowe Electronics Ltd</v>
          </cell>
        </row>
        <row r="7954">
          <cell r="A7954">
            <v>4001835</v>
          </cell>
          <cell r="B7954" t="str">
            <v>Lowther Hire Services Ltd</v>
          </cell>
        </row>
        <row r="7955">
          <cell r="A7955">
            <v>4000802</v>
          </cell>
          <cell r="B7955" t="str">
            <v>Loxam Access</v>
          </cell>
        </row>
        <row r="7956">
          <cell r="A7956">
            <v>8000186</v>
          </cell>
          <cell r="B7956" t="str">
            <v>Loyds Tsb Commercial Fina</v>
          </cell>
        </row>
        <row r="7957">
          <cell r="A7957">
            <v>4002019</v>
          </cell>
          <cell r="B7957" t="str">
            <v>Lp Gas Customer Payments</v>
          </cell>
        </row>
        <row r="7958">
          <cell r="A7958">
            <v>4003605</v>
          </cell>
          <cell r="B7958" t="str">
            <v>Lrqa Ltd</v>
          </cell>
        </row>
        <row r="7959">
          <cell r="A7959">
            <v>4003981</v>
          </cell>
          <cell r="B7959" t="str">
            <v>Ls Uk Ltd</v>
          </cell>
        </row>
        <row r="7960">
          <cell r="A7960">
            <v>4006529</v>
          </cell>
          <cell r="B7960" t="str">
            <v>Ls Uk Ltd</v>
          </cell>
        </row>
        <row r="7961">
          <cell r="A7961">
            <v>8003770</v>
          </cell>
          <cell r="B7961" t="str">
            <v>Lsm Partners</v>
          </cell>
        </row>
        <row r="7962">
          <cell r="A7962">
            <v>4005543</v>
          </cell>
          <cell r="B7962" t="str">
            <v>Lsr Engineering</v>
          </cell>
        </row>
        <row r="7963">
          <cell r="A7963">
            <v>4002804</v>
          </cell>
          <cell r="B7963" t="str">
            <v>Lsuk</v>
          </cell>
        </row>
        <row r="7964">
          <cell r="A7964">
            <v>4008441</v>
          </cell>
          <cell r="B7964" t="str">
            <v>Lsuk</v>
          </cell>
        </row>
        <row r="7965">
          <cell r="A7965">
            <v>4009939</v>
          </cell>
          <cell r="B7965" t="str">
            <v>Lsuk</v>
          </cell>
        </row>
        <row r="7966">
          <cell r="A7966">
            <v>8003674</v>
          </cell>
          <cell r="B7966" t="str">
            <v>Lsuk</v>
          </cell>
        </row>
        <row r="7967">
          <cell r="A7967">
            <v>4000930</v>
          </cell>
          <cell r="B7967" t="str">
            <v>Luce Bay Plant Hire Ltd</v>
          </cell>
        </row>
        <row r="7968">
          <cell r="A7968">
            <v>4001369</v>
          </cell>
          <cell r="B7968" t="str">
            <v>Lugg Tools Ltd</v>
          </cell>
        </row>
        <row r="7969">
          <cell r="A7969">
            <v>8001953</v>
          </cell>
          <cell r="B7969" t="str">
            <v>Luis Martinez (Liabilitie</v>
          </cell>
        </row>
        <row r="7970">
          <cell r="A7970">
            <v>4001031</v>
          </cell>
          <cell r="B7970" t="str">
            <v>Lumbard Engineering</v>
          </cell>
        </row>
        <row r="7971">
          <cell r="A7971">
            <v>4002859</v>
          </cell>
          <cell r="B7971" t="str">
            <v>Lumburn Consultants Ltd</v>
          </cell>
        </row>
        <row r="7972">
          <cell r="A7972">
            <v>4007136</v>
          </cell>
          <cell r="B7972" t="str">
            <v>Lunar Refrigeration Ltd</v>
          </cell>
        </row>
        <row r="7973">
          <cell r="A7973">
            <v>8002578</v>
          </cell>
          <cell r="B7973" t="str">
            <v>Luton Borough Council</v>
          </cell>
        </row>
        <row r="7974">
          <cell r="A7974">
            <v>4003060</v>
          </cell>
          <cell r="B7974" t="str">
            <v>Luton Borough Council</v>
          </cell>
        </row>
        <row r="7975">
          <cell r="A7975">
            <v>4000766</v>
          </cell>
          <cell r="B7975" t="str">
            <v>Luton Roadstone</v>
          </cell>
        </row>
        <row r="7976">
          <cell r="A7976">
            <v>4003528</v>
          </cell>
          <cell r="B7976" t="str">
            <v>Lux Hire Service (Malmesb</v>
          </cell>
        </row>
        <row r="7977">
          <cell r="A7977">
            <v>4003894</v>
          </cell>
          <cell r="B7977" t="str">
            <v>Lux Traffic Control (Bath</v>
          </cell>
        </row>
        <row r="7978">
          <cell r="A7978">
            <v>4005967</v>
          </cell>
          <cell r="B7978" t="str">
            <v>Lux Traffic Control Ltd</v>
          </cell>
        </row>
        <row r="7979">
          <cell r="A7979">
            <v>4003632</v>
          </cell>
          <cell r="B7979" t="str">
            <v>Lux Traffic Controls (Mal</v>
          </cell>
        </row>
        <row r="7980">
          <cell r="A7980">
            <v>4001188</v>
          </cell>
          <cell r="B7980" t="str">
            <v>Lux Traffic Controls Ltd</v>
          </cell>
        </row>
        <row r="7981">
          <cell r="A7981">
            <v>4003353</v>
          </cell>
          <cell r="B7981" t="str">
            <v>Lux Traffic Controls Ltd</v>
          </cell>
        </row>
        <row r="7982">
          <cell r="A7982">
            <v>8002734</v>
          </cell>
          <cell r="B7982" t="str">
            <v>Lux Traffic Controls Ltd</v>
          </cell>
        </row>
        <row r="7983">
          <cell r="A7983">
            <v>4006233</v>
          </cell>
          <cell r="B7983" t="str">
            <v>Lux Traffic Controls Ltd</v>
          </cell>
        </row>
        <row r="7984">
          <cell r="A7984">
            <v>4005506</v>
          </cell>
          <cell r="B7984" t="str">
            <v>Lux Traffic Lights</v>
          </cell>
        </row>
        <row r="7985">
          <cell r="A7985">
            <v>4006006</v>
          </cell>
          <cell r="B7985" t="str">
            <v>Lux Traffic Lights</v>
          </cell>
        </row>
        <row r="7986">
          <cell r="A7986">
            <v>4002185</v>
          </cell>
          <cell r="B7986" t="str">
            <v>Lws Collection Services</v>
          </cell>
        </row>
        <row r="7987">
          <cell r="A7987">
            <v>4007802</v>
          </cell>
          <cell r="B7987" t="str">
            <v>Lydney Containers Ltd</v>
          </cell>
        </row>
        <row r="7988">
          <cell r="A7988">
            <v>4007272</v>
          </cell>
          <cell r="B7988" t="str">
            <v>Lydney Containers Ltd</v>
          </cell>
        </row>
        <row r="7989">
          <cell r="A7989">
            <v>4007266</v>
          </cell>
          <cell r="B7989" t="str">
            <v>Lydney Land Reasources Lt</v>
          </cell>
        </row>
        <row r="7990">
          <cell r="A7990">
            <v>4001420</v>
          </cell>
          <cell r="B7990" t="str">
            <v>Lymm Lifting &amp; Engineerin</v>
          </cell>
        </row>
        <row r="7991">
          <cell r="A7991">
            <v>4009537</v>
          </cell>
          <cell r="B7991" t="str">
            <v>Lymm Truckwash Ltd</v>
          </cell>
        </row>
        <row r="7992">
          <cell r="A7992">
            <v>4009151</v>
          </cell>
          <cell r="B7992" t="str">
            <v>Lynx Public Relations Ltd</v>
          </cell>
        </row>
        <row r="7993">
          <cell r="A7993">
            <v>4003493</v>
          </cell>
          <cell r="B7993" t="str">
            <v>M &amp; B Locksmiths</v>
          </cell>
        </row>
        <row r="7994">
          <cell r="A7994">
            <v>4000548</v>
          </cell>
          <cell r="B7994" t="str">
            <v>M &amp; J Engineers Ltd</v>
          </cell>
        </row>
        <row r="7995">
          <cell r="A7995">
            <v>4000501</v>
          </cell>
          <cell r="B7995" t="str">
            <v>M &amp; J Hire Centre</v>
          </cell>
        </row>
        <row r="7996">
          <cell r="A7996">
            <v>4001998</v>
          </cell>
          <cell r="B7996" t="str">
            <v>M A Kinder</v>
          </cell>
        </row>
        <row r="7997">
          <cell r="A7997">
            <v>4008422</v>
          </cell>
          <cell r="B7997" t="str">
            <v>M B Air Systems Ltd</v>
          </cell>
        </row>
        <row r="7998">
          <cell r="A7998">
            <v>8002601</v>
          </cell>
          <cell r="B7998" t="str">
            <v>M B Lock And Security Sup</v>
          </cell>
        </row>
        <row r="7999">
          <cell r="A7999">
            <v>8003029</v>
          </cell>
          <cell r="B7999" t="str">
            <v>M B W (Uk) Ltd</v>
          </cell>
        </row>
        <row r="8000">
          <cell r="A8000">
            <v>4009961</v>
          </cell>
          <cell r="B8000" t="str">
            <v>M B W (Uk) Ltd</v>
          </cell>
        </row>
        <row r="8001">
          <cell r="A8001">
            <v>8001952</v>
          </cell>
          <cell r="B8001" t="str">
            <v>M Boyask &amp; Sons Ltd (Liab</v>
          </cell>
        </row>
        <row r="8002">
          <cell r="A8002">
            <v>4002894</v>
          </cell>
          <cell r="B8002" t="str">
            <v>M C Went Welding &amp; Fabric</v>
          </cell>
        </row>
        <row r="8003">
          <cell r="A8003">
            <v>4005366</v>
          </cell>
          <cell r="B8003" t="str">
            <v>M C Went Welding &amp; Fabric</v>
          </cell>
        </row>
        <row r="8004">
          <cell r="A8004">
            <v>4000408</v>
          </cell>
          <cell r="B8004" t="str">
            <v>M Clarke (Drainage Repair</v>
          </cell>
        </row>
        <row r="8005">
          <cell r="A8005">
            <v>4002921</v>
          </cell>
          <cell r="B8005" t="str">
            <v>M D Micro Services</v>
          </cell>
        </row>
        <row r="8006">
          <cell r="A8006">
            <v>4000714</v>
          </cell>
          <cell r="B8006" t="str">
            <v>M E D C</v>
          </cell>
        </row>
        <row r="8007">
          <cell r="A8007">
            <v>4007896</v>
          </cell>
          <cell r="B8007" t="str">
            <v>M F &amp; T</v>
          </cell>
        </row>
        <row r="8008">
          <cell r="A8008">
            <v>4000868</v>
          </cell>
          <cell r="B8008" t="str">
            <v>M F &amp; T Ltd (Poole)</v>
          </cell>
        </row>
        <row r="8009">
          <cell r="A8009">
            <v>4007648</v>
          </cell>
          <cell r="B8009" t="str">
            <v>M G Systems Ltd</v>
          </cell>
        </row>
        <row r="8010">
          <cell r="A8010">
            <v>4000009</v>
          </cell>
          <cell r="B8010" t="str">
            <v>M J Church Landfill Ltd</v>
          </cell>
        </row>
        <row r="8011">
          <cell r="A8011">
            <v>4000028</v>
          </cell>
          <cell r="B8011" t="str">
            <v>M J Church Plant Ltd</v>
          </cell>
        </row>
        <row r="8012">
          <cell r="A8012">
            <v>8001951</v>
          </cell>
          <cell r="B8012" t="str">
            <v>M J Properties (Liabiliti</v>
          </cell>
        </row>
        <row r="8013">
          <cell r="A8013">
            <v>4001911</v>
          </cell>
          <cell r="B8013" t="str">
            <v>M J T Controls Ltd</v>
          </cell>
        </row>
        <row r="8014">
          <cell r="A8014">
            <v>4006553</v>
          </cell>
          <cell r="B8014" t="str">
            <v>M J Wilson Group Ltd</v>
          </cell>
        </row>
        <row r="8015">
          <cell r="A8015">
            <v>4006620</v>
          </cell>
          <cell r="B8015" t="str">
            <v>M J Wilson Group Ltd</v>
          </cell>
        </row>
        <row r="8016">
          <cell r="A8016">
            <v>4000731</v>
          </cell>
          <cell r="B8016" t="str">
            <v>M M Group Ltd</v>
          </cell>
        </row>
        <row r="8017">
          <cell r="A8017">
            <v>4000140</v>
          </cell>
          <cell r="B8017" t="str">
            <v>M P L Fabrications</v>
          </cell>
        </row>
        <row r="8018">
          <cell r="A8018">
            <v>8001599</v>
          </cell>
          <cell r="B8018" t="str">
            <v>M P Lester Liabilities</v>
          </cell>
        </row>
        <row r="8019">
          <cell r="A8019">
            <v>8000998</v>
          </cell>
          <cell r="B8019" t="str">
            <v>M S Frise (Post)</v>
          </cell>
        </row>
        <row r="8020">
          <cell r="A8020">
            <v>4003896</v>
          </cell>
          <cell r="B8020" t="str">
            <v>M T L Instrument Group Pl</v>
          </cell>
        </row>
        <row r="8021">
          <cell r="A8021">
            <v>8001598</v>
          </cell>
          <cell r="B8021" t="str">
            <v>M Terry Liabilities</v>
          </cell>
        </row>
        <row r="8022">
          <cell r="A8022">
            <v>4002165</v>
          </cell>
          <cell r="B8022" t="str">
            <v>M W Power Systems Ltd</v>
          </cell>
        </row>
        <row r="8023">
          <cell r="A8023">
            <v>4004257</v>
          </cell>
          <cell r="B8023" t="str">
            <v>M W Wesley</v>
          </cell>
        </row>
        <row r="8024">
          <cell r="A8024">
            <v>8003578</v>
          </cell>
          <cell r="B8024" t="str">
            <v>M W Wesley</v>
          </cell>
        </row>
        <row r="8025">
          <cell r="A8025">
            <v>4000135</v>
          </cell>
          <cell r="B8025" t="str">
            <v>M Waters Plant Hire</v>
          </cell>
        </row>
        <row r="8026">
          <cell r="A8026">
            <v>4002079</v>
          </cell>
          <cell r="B8026" t="str">
            <v>M&amp;A Plant Hire Ltd</v>
          </cell>
        </row>
        <row r="8027">
          <cell r="A8027">
            <v>4003494</v>
          </cell>
          <cell r="B8027" t="str">
            <v>M&amp;B Lock Supplies</v>
          </cell>
        </row>
        <row r="8028">
          <cell r="A8028">
            <v>4005638</v>
          </cell>
          <cell r="B8028" t="str">
            <v>M&amp;M Controls</v>
          </cell>
        </row>
        <row r="8029">
          <cell r="A8029">
            <v>4006624</v>
          </cell>
          <cell r="B8029" t="str">
            <v>M&amp;M Services</v>
          </cell>
        </row>
        <row r="8030">
          <cell r="A8030">
            <v>4001290</v>
          </cell>
          <cell r="B8030" t="str">
            <v>M. Teevan Hire Co. Ltd</v>
          </cell>
        </row>
        <row r="8031">
          <cell r="A8031">
            <v>4009566</v>
          </cell>
          <cell r="B8031" t="str">
            <v>M.A. Wheatley &amp; Co</v>
          </cell>
        </row>
        <row r="8032">
          <cell r="A8032">
            <v>8003538</v>
          </cell>
          <cell r="B8032" t="str">
            <v>M.A.K Properties (Liab)</v>
          </cell>
        </row>
        <row r="8033">
          <cell r="A8033">
            <v>4000707</v>
          </cell>
          <cell r="B8033" t="str">
            <v>M.D.E Electrical Supplies</v>
          </cell>
        </row>
        <row r="8034">
          <cell r="A8034">
            <v>4004287</v>
          </cell>
          <cell r="B8034" t="str">
            <v>M.D.E Electrical Supplies</v>
          </cell>
        </row>
        <row r="8035">
          <cell r="A8035">
            <v>4002807</v>
          </cell>
          <cell r="B8035" t="str">
            <v>M.G.Melvin (Builder Ltd)</v>
          </cell>
        </row>
        <row r="8036">
          <cell r="A8036">
            <v>8002093</v>
          </cell>
          <cell r="B8036" t="str">
            <v>M.P.G. Transport (Post)</v>
          </cell>
        </row>
        <row r="8037">
          <cell r="A8037">
            <v>4009155</v>
          </cell>
          <cell r="B8037" t="str">
            <v>M.P.H. Industrial Boiler</v>
          </cell>
        </row>
        <row r="8038">
          <cell r="A8038">
            <v>4000730</v>
          </cell>
          <cell r="B8038" t="str">
            <v>M1 Engineering Ltd (Bradf</v>
          </cell>
        </row>
        <row r="8039">
          <cell r="A8039">
            <v>4004495</v>
          </cell>
          <cell r="B8039" t="str">
            <v>Ma Grigg</v>
          </cell>
        </row>
        <row r="8040">
          <cell r="A8040">
            <v>4000944</v>
          </cell>
          <cell r="B8040" t="str">
            <v>Mab Services Ltd</v>
          </cell>
        </row>
        <row r="8041">
          <cell r="A8041">
            <v>4008141</v>
          </cell>
          <cell r="B8041" t="str">
            <v>Mabey Hire</v>
          </cell>
        </row>
        <row r="8042">
          <cell r="A8042">
            <v>4007410</v>
          </cell>
          <cell r="B8042" t="str">
            <v>Mabey Hire</v>
          </cell>
        </row>
        <row r="8043">
          <cell r="A8043">
            <v>4002322</v>
          </cell>
          <cell r="B8043" t="str">
            <v>Mabey Hire Ltd</v>
          </cell>
        </row>
        <row r="8044">
          <cell r="A8044">
            <v>8002951</v>
          </cell>
          <cell r="B8044" t="str">
            <v>Mabey Hire Ltd</v>
          </cell>
        </row>
        <row r="8045">
          <cell r="A8045">
            <v>4008813</v>
          </cell>
          <cell r="B8045" t="str">
            <v>Mabey Hire Ltd</v>
          </cell>
        </row>
        <row r="8046">
          <cell r="A8046">
            <v>4003818</v>
          </cell>
          <cell r="B8046" t="str">
            <v>Mabey Hire Ltd (Nottingha</v>
          </cell>
        </row>
        <row r="8047">
          <cell r="A8047">
            <v>4003623</v>
          </cell>
          <cell r="B8047" t="str">
            <v>Mac Container Company</v>
          </cell>
        </row>
        <row r="8048">
          <cell r="A8048">
            <v>8002725</v>
          </cell>
          <cell r="B8048" t="str">
            <v>Mac Container Company</v>
          </cell>
        </row>
        <row r="8049">
          <cell r="A8049">
            <v>8003793</v>
          </cell>
          <cell r="B8049" t="str">
            <v>Mac Scaffolding Ltd</v>
          </cell>
        </row>
        <row r="8050">
          <cell r="A8050">
            <v>4006709</v>
          </cell>
          <cell r="B8050" t="str">
            <v>Mac Scaffolding Ltd</v>
          </cell>
        </row>
        <row r="8051">
          <cell r="A8051">
            <v>8003008</v>
          </cell>
          <cell r="B8051" t="str">
            <v>Mac Warehouse</v>
          </cell>
        </row>
        <row r="8052">
          <cell r="A8052">
            <v>4001416</v>
          </cell>
          <cell r="B8052" t="str">
            <v>Macaw Engineering Ltd</v>
          </cell>
        </row>
        <row r="8053">
          <cell r="A8053">
            <v>4006149</v>
          </cell>
          <cell r="B8053" t="str">
            <v>Macaw Engineering Ltd</v>
          </cell>
        </row>
        <row r="8054">
          <cell r="A8054">
            <v>8003393</v>
          </cell>
          <cell r="B8054" t="str">
            <v>Macclesfield Borough Coun</v>
          </cell>
        </row>
        <row r="8055">
          <cell r="A8055">
            <v>4006206</v>
          </cell>
          <cell r="B8055" t="str">
            <v>Macclesfield Borough Coun</v>
          </cell>
        </row>
        <row r="8056">
          <cell r="A8056">
            <v>4002024</v>
          </cell>
          <cell r="B8056" t="str">
            <v>Macdonald Airtools Ltd</v>
          </cell>
        </row>
        <row r="8057">
          <cell r="A8057">
            <v>8001288</v>
          </cell>
          <cell r="B8057" t="str">
            <v>Mace Gsk (Post)</v>
          </cell>
        </row>
        <row r="8058">
          <cell r="A8058">
            <v>8001028</v>
          </cell>
          <cell r="B8058" t="str">
            <v>Mace Ltd (Post)</v>
          </cell>
        </row>
        <row r="8059">
          <cell r="A8059">
            <v>8001552</v>
          </cell>
          <cell r="B8059" t="str">
            <v>Mace Ltd (Post)</v>
          </cell>
        </row>
        <row r="8060">
          <cell r="A8060">
            <v>4003279</v>
          </cell>
          <cell r="B8060" t="str">
            <v>Macfarlane Group Uk Ltd</v>
          </cell>
        </row>
        <row r="8061">
          <cell r="A8061">
            <v>4005273</v>
          </cell>
          <cell r="B8061" t="str">
            <v>Macfarlane Group Uk Ltd</v>
          </cell>
        </row>
        <row r="8062">
          <cell r="A8062">
            <v>8002978</v>
          </cell>
          <cell r="B8062" t="str">
            <v>Macfarlane Packaging Ltd</v>
          </cell>
        </row>
        <row r="8063">
          <cell r="A8063">
            <v>4002790</v>
          </cell>
          <cell r="B8063" t="str">
            <v>Macgrath Security Master</v>
          </cell>
        </row>
        <row r="8064">
          <cell r="A8064">
            <v>4007741</v>
          </cell>
          <cell r="B8064" t="str">
            <v>Macgregor Industrial Supp</v>
          </cell>
        </row>
        <row r="8065">
          <cell r="A8065">
            <v>4004979</v>
          </cell>
          <cell r="B8065" t="str">
            <v>Machine Mart</v>
          </cell>
        </row>
        <row r="8066">
          <cell r="A8066">
            <v>4005485</v>
          </cell>
          <cell r="B8066" t="str">
            <v>Machine Mart</v>
          </cell>
        </row>
        <row r="8067">
          <cell r="A8067">
            <v>4008890</v>
          </cell>
          <cell r="B8067" t="str">
            <v>Machine Mart</v>
          </cell>
        </row>
        <row r="8068">
          <cell r="A8068">
            <v>4005916</v>
          </cell>
          <cell r="B8068" t="str">
            <v>Machine Mart</v>
          </cell>
        </row>
        <row r="8069">
          <cell r="A8069">
            <v>4006378</v>
          </cell>
          <cell r="B8069" t="str">
            <v>Machine Mart</v>
          </cell>
        </row>
        <row r="8070">
          <cell r="A8070">
            <v>4007737</v>
          </cell>
          <cell r="B8070" t="str">
            <v>Machine Mart</v>
          </cell>
        </row>
        <row r="8071">
          <cell r="A8071">
            <v>4008091</v>
          </cell>
          <cell r="B8071" t="str">
            <v>Machine Mart</v>
          </cell>
        </row>
        <row r="8072">
          <cell r="A8072">
            <v>4009424</v>
          </cell>
          <cell r="B8072" t="str">
            <v>Machine Mart</v>
          </cell>
        </row>
        <row r="8073">
          <cell r="A8073">
            <v>4005758</v>
          </cell>
          <cell r="B8073" t="str">
            <v>Machine Mart</v>
          </cell>
        </row>
        <row r="8074">
          <cell r="A8074">
            <v>4009225</v>
          </cell>
          <cell r="B8074" t="str">
            <v>Machine Mart</v>
          </cell>
        </row>
        <row r="8075">
          <cell r="A8075">
            <v>4006687</v>
          </cell>
          <cell r="B8075" t="str">
            <v>Machine Mart</v>
          </cell>
        </row>
        <row r="8076">
          <cell r="A8076">
            <v>4004112</v>
          </cell>
          <cell r="B8076" t="str">
            <v>Machine Mart (Bolton) Ltd</v>
          </cell>
        </row>
        <row r="8077">
          <cell r="A8077">
            <v>4003729</v>
          </cell>
          <cell r="B8077" t="str">
            <v>Machine Mart (Bradford) L</v>
          </cell>
        </row>
        <row r="8078">
          <cell r="A8078">
            <v>4003309</v>
          </cell>
          <cell r="B8078" t="str">
            <v>Machine Mart (Bristol) Lt</v>
          </cell>
        </row>
        <row r="8079">
          <cell r="A8079">
            <v>4003703</v>
          </cell>
          <cell r="B8079" t="str">
            <v>Machine Mart (Gateshead)</v>
          </cell>
        </row>
        <row r="8080">
          <cell r="A8080">
            <v>8003092</v>
          </cell>
          <cell r="B8080" t="str">
            <v>Machine Mart Ltd</v>
          </cell>
        </row>
        <row r="8081">
          <cell r="A8081">
            <v>4005368</v>
          </cell>
          <cell r="B8081" t="str">
            <v>Machine Mart Ltd</v>
          </cell>
        </row>
        <row r="8082">
          <cell r="A8082">
            <v>4006312</v>
          </cell>
          <cell r="B8082" t="str">
            <v>Machine Mart Ltd</v>
          </cell>
        </row>
        <row r="8083">
          <cell r="A8083">
            <v>4004224</v>
          </cell>
          <cell r="B8083" t="str">
            <v>Machine Transport And Ins</v>
          </cell>
        </row>
        <row r="8084">
          <cell r="A8084">
            <v>4003017</v>
          </cell>
          <cell r="B8084" t="str">
            <v>Machinery Transport &amp; Ins</v>
          </cell>
        </row>
        <row r="8085">
          <cell r="A8085">
            <v>8002709</v>
          </cell>
          <cell r="B8085" t="str">
            <v>Machinery Transport &amp; Ins</v>
          </cell>
        </row>
        <row r="8086">
          <cell r="A8086">
            <v>4001886</v>
          </cell>
          <cell r="B8086" t="str">
            <v>Mach-Ten Ltd</v>
          </cell>
        </row>
        <row r="8087">
          <cell r="A8087">
            <v>8002533</v>
          </cell>
          <cell r="B8087" t="str">
            <v>Mach-Ten Ltd</v>
          </cell>
        </row>
        <row r="8088">
          <cell r="A8088">
            <v>4009956</v>
          </cell>
          <cell r="B8088" t="str">
            <v>Macildowie Associates</v>
          </cell>
        </row>
        <row r="8089">
          <cell r="A8089">
            <v>4008661</v>
          </cell>
          <cell r="B8089" t="str">
            <v>Macildowie Associates</v>
          </cell>
        </row>
        <row r="8090">
          <cell r="A8090">
            <v>4000425</v>
          </cell>
          <cell r="B8090" t="str">
            <v>Macildowie Bates (Birming</v>
          </cell>
        </row>
        <row r="8091">
          <cell r="A8091">
            <v>4000791</v>
          </cell>
          <cell r="B8091" t="str">
            <v>Mackenzie Plant</v>
          </cell>
        </row>
        <row r="8092">
          <cell r="A8092">
            <v>4008030</v>
          </cell>
          <cell r="B8092" t="str">
            <v>Mackenzie Plant</v>
          </cell>
        </row>
        <row r="8093">
          <cell r="A8093">
            <v>4004410</v>
          </cell>
          <cell r="B8093" t="str">
            <v>Mackinnon Construction Lt</v>
          </cell>
        </row>
        <row r="8094">
          <cell r="A8094">
            <v>4001437</v>
          </cell>
          <cell r="B8094" t="str">
            <v>Mackinnon Plant Hire (Isl</v>
          </cell>
        </row>
        <row r="8095">
          <cell r="A8095">
            <v>4000698</v>
          </cell>
          <cell r="B8095" t="str">
            <v>Mackintosh Bros Mech Serv</v>
          </cell>
        </row>
        <row r="8096">
          <cell r="A8096">
            <v>8002895</v>
          </cell>
          <cell r="B8096" t="str">
            <v>Mackintosh Brothers</v>
          </cell>
        </row>
        <row r="8097">
          <cell r="A8097">
            <v>8003763</v>
          </cell>
          <cell r="B8097" t="str">
            <v>Maclay Murray &amp; Spens</v>
          </cell>
        </row>
        <row r="8098">
          <cell r="A8098">
            <v>4003561</v>
          </cell>
          <cell r="B8098" t="str">
            <v>Maclean Electrical</v>
          </cell>
        </row>
        <row r="8099">
          <cell r="A8099">
            <v>4000397</v>
          </cell>
          <cell r="B8099" t="str">
            <v>Maclean Marine Ltd</v>
          </cell>
        </row>
        <row r="8100">
          <cell r="A8100">
            <v>4009506</v>
          </cell>
          <cell r="B8100" t="str">
            <v>Macmillan Davies</v>
          </cell>
        </row>
        <row r="8101">
          <cell r="A8101">
            <v>4009265</v>
          </cell>
          <cell r="B8101" t="str">
            <v>Macmillan Distribution</v>
          </cell>
        </row>
        <row r="8102">
          <cell r="A8102">
            <v>4009553</v>
          </cell>
          <cell r="B8102" t="str">
            <v>Macmillan International</v>
          </cell>
        </row>
        <row r="8103">
          <cell r="A8103">
            <v>8001921</v>
          </cell>
          <cell r="B8103" t="str">
            <v>Macob Construction Ltd (L</v>
          </cell>
        </row>
        <row r="8104">
          <cell r="A8104">
            <v>4002194</v>
          </cell>
          <cell r="B8104" t="str">
            <v>Maconomy (Uk) Ltd (Twicke</v>
          </cell>
        </row>
        <row r="8105">
          <cell r="A8105">
            <v>4006284</v>
          </cell>
          <cell r="B8105" t="str">
            <v>Maconomy Uk Ltd</v>
          </cell>
        </row>
        <row r="8106">
          <cell r="A8106">
            <v>4009089</v>
          </cell>
          <cell r="B8106" t="str">
            <v>Macro4</v>
          </cell>
        </row>
        <row r="8107">
          <cell r="A8107">
            <v>4006274</v>
          </cell>
          <cell r="B8107" t="str">
            <v>Macromedia Europe</v>
          </cell>
        </row>
        <row r="8108">
          <cell r="A8108">
            <v>4004778</v>
          </cell>
          <cell r="B8108" t="str">
            <v>Macron Safety Systems (Uk</v>
          </cell>
        </row>
        <row r="8109">
          <cell r="A8109">
            <v>4004641</v>
          </cell>
          <cell r="B8109" t="str">
            <v>Macsalvors Ltd</v>
          </cell>
        </row>
        <row r="8110">
          <cell r="A8110">
            <v>8002447</v>
          </cell>
          <cell r="B8110" t="str">
            <v>Mactaggart &amp; Mickel (Liab</v>
          </cell>
        </row>
        <row r="8111">
          <cell r="A8111">
            <v>8000244</v>
          </cell>
          <cell r="B8111" t="str">
            <v>Maddox Bibby Factors Ltd</v>
          </cell>
        </row>
        <row r="8112">
          <cell r="A8112">
            <v>8000247</v>
          </cell>
          <cell r="B8112" t="str">
            <v>Maddox Factoring (Uk) Ltd</v>
          </cell>
        </row>
        <row r="8113">
          <cell r="A8113">
            <v>8000245</v>
          </cell>
          <cell r="B8113" t="str">
            <v>Maddox Factoring (Uk) Ltd</v>
          </cell>
        </row>
        <row r="8114">
          <cell r="A8114">
            <v>8000248</v>
          </cell>
          <cell r="B8114" t="str">
            <v>Maddox Factoring (Uk) Ltd</v>
          </cell>
        </row>
        <row r="8115">
          <cell r="A8115">
            <v>8000250</v>
          </cell>
          <cell r="B8115" t="str">
            <v>Maddox Factoring (Uk) Ltd</v>
          </cell>
        </row>
        <row r="8116">
          <cell r="A8116">
            <v>8000246</v>
          </cell>
          <cell r="B8116" t="str">
            <v>Maddox Factoring (Uk) Ltd</v>
          </cell>
        </row>
        <row r="8117">
          <cell r="A8117">
            <v>8000249</v>
          </cell>
          <cell r="B8117" t="str">
            <v>Maddox Factoring (Uk) Ltd</v>
          </cell>
        </row>
        <row r="8118">
          <cell r="A8118">
            <v>8000255</v>
          </cell>
          <cell r="B8118" t="str">
            <v>Maddox Factoring (Uk) Ltd</v>
          </cell>
        </row>
        <row r="8119">
          <cell r="A8119">
            <v>8000256</v>
          </cell>
          <cell r="B8119" t="str">
            <v>Maddox Factoring Uk Ltd</v>
          </cell>
        </row>
        <row r="8120">
          <cell r="A8120">
            <v>8000905</v>
          </cell>
          <cell r="B8120" t="str">
            <v>Madlin And Maddison Liabi</v>
          </cell>
        </row>
        <row r="8121">
          <cell r="A8121">
            <v>8000257</v>
          </cell>
          <cell r="B8121" t="str">
            <v>Madox Factoring (Uk) Ltd</v>
          </cell>
        </row>
        <row r="8122">
          <cell r="A8122">
            <v>8000719</v>
          </cell>
          <cell r="B8122" t="str">
            <v>Maf Pipelines Ltd</v>
          </cell>
        </row>
        <row r="8123">
          <cell r="A8123">
            <v>4000148</v>
          </cell>
          <cell r="B8123" t="str">
            <v>Maf Pipelines Ltd (Tewkes</v>
          </cell>
        </row>
        <row r="8124">
          <cell r="A8124">
            <v>4001097</v>
          </cell>
          <cell r="B8124" t="str">
            <v>Magdalene Ltd</v>
          </cell>
        </row>
        <row r="8125">
          <cell r="A8125">
            <v>4004685</v>
          </cell>
          <cell r="B8125" t="str">
            <v>Magik Circle Ltd</v>
          </cell>
        </row>
        <row r="8126">
          <cell r="A8126">
            <v>4008991</v>
          </cell>
          <cell r="B8126" t="str">
            <v>Magnetrol International</v>
          </cell>
        </row>
        <row r="8127">
          <cell r="A8127">
            <v>8002143</v>
          </cell>
          <cell r="B8127" t="str">
            <v>Magnex Scientific Ltd (Po</v>
          </cell>
        </row>
        <row r="8128">
          <cell r="A8128">
            <v>4008713</v>
          </cell>
          <cell r="B8128" t="str">
            <v>Mahle Filter Systems Uk L</v>
          </cell>
        </row>
        <row r="8129">
          <cell r="A8129">
            <v>1000092</v>
          </cell>
          <cell r="B8129" t="str">
            <v>Maidstone Borough Council</v>
          </cell>
        </row>
        <row r="8130">
          <cell r="A8130">
            <v>4005817</v>
          </cell>
          <cell r="B8130" t="str">
            <v>Maidstone Highways Unit</v>
          </cell>
        </row>
        <row r="8131">
          <cell r="A8131">
            <v>4006935</v>
          </cell>
          <cell r="B8131" t="str">
            <v>Mailsource Uk Ltd</v>
          </cell>
        </row>
        <row r="8132">
          <cell r="A8132">
            <v>4000481</v>
          </cell>
          <cell r="B8132" t="str">
            <v>Mainsway Ltd</v>
          </cell>
        </row>
        <row r="8133">
          <cell r="A8133">
            <v>4006821</v>
          </cell>
          <cell r="B8133" t="str">
            <v>Maintenance Supplies Ltd</v>
          </cell>
        </row>
        <row r="8134">
          <cell r="A8134">
            <v>4001326</v>
          </cell>
          <cell r="B8134" t="str">
            <v>Mairs Delicatessen</v>
          </cell>
        </row>
        <row r="8135">
          <cell r="A8135">
            <v>4000248</v>
          </cell>
          <cell r="B8135" t="str">
            <v>Majestic Valeting (Manche</v>
          </cell>
        </row>
        <row r="8136">
          <cell r="A8136">
            <v>8002245</v>
          </cell>
          <cell r="B8136" t="str">
            <v>Majid Miah (Post)</v>
          </cell>
        </row>
        <row r="8137">
          <cell r="A8137">
            <v>8000875</v>
          </cell>
          <cell r="B8137" t="str">
            <v>Major J M Mills Obe</v>
          </cell>
        </row>
        <row r="8138">
          <cell r="A8138">
            <v>4008579</v>
          </cell>
          <cell r="B8138" t="str">
            <v>Makerfield Timber Ltd</v>
          </cell>
        </row>
        <row r="8139">
          <cell r="A8139">
            <v>4007140</v>
          </cell>
          <cell r="B8139" t="str">
            <v>Makesafe Ltd</v>
          </cell>
        </row>
        <row r="8140">
          <cell r="A8140">
            <v>4002808</v>
          </cell>
          <cell r="B8140" t="str">
            <v>Makita (Uk) Ltd</v>
          </cell>
        </row>
        <row r="8141">
          <cell r="A8141">
            <v>8003020</v>
          </cell>
          <cell r="B8141" t="str">
            <v>Makita (Uk) Ltd</v>
          </cell>
        </row>
        <row r="8142">
          <cell r="A8142">
            <v>4001182</v>
          </cell>
          <cell r="B8142" t="str">
            <v>Malcolm Coates</v>
          </cell>
        </row>
        <row r="8143">
          <cell r="A8143">
            <v>8002403</v>
          </cell>
          <cell r="B8143" t="str">
            <v>Malcolm Enamellers (Dev)</v>
          </cell>
        </row>
        <row r="8144">
          <cell r="A8144">
            <v>8000904</v>
          </cell>
          <cell r="B8144" t="str">
            <v>Malcolm L Hayton Liabilit</v>
          </cell>
        </row>
        <row r="8145">
          <cell r="A8145">
            <v>8003536</v>
          </cell>
          <cell r="B8145" t="str">
            <v>Malcolm Lippiatt - Roseme</v>
          </cell>
        </row>
        <row r="8146">
          <cell r="A8146">
            <v>4006431</v>
          </cell>
          <cell r="B8146" t="str">
            <v>Malcolm Smith &amp; Sons</v>
          </cell>
        </row>
        <row r="8147">
          <cell r="A8147">
            <v>4009528</v>
          </cell>
          <cell r="B8147" t="str">
            <v>Mallison Fabrications Ltd</v>
          </cell>
        </row>
        <row r="8148">
          <cell r="A8148">
            <v>4007487</v>
          </cell>
          <cell r="B8148" t="str">
            <v>Mallory Court</v>
          </cell>
        </row>
        <row r="8149">
          <cell r="A8149">
            <v>8000739</v>
          </cell>
          <cell r="B8149" t="str">
            <v>Malvern Hills District Co</v>
          </cell>
        </row>
        <row r="8150">
          <cell r="A8150">
            <v>8001677</v>
          </cell>
          <cell r="B8150" t="str">
            <v>Mama Dumbling Ltd (Post)</v>
          </cell>
        </row>
        <row r="8151">
          <cell r="A8151">
            <v>4007137</v>
          </cell>
          <cell r="B8151" t="str">
            <v>Man Diesel Ltd</v>
          </cell>
        </row>
        <row r="8152">
          <cell r="A8152">
            <v>4004496</v>
          </cell>
          <cell r="B8152" t="str">
            <v>Man Ltd</v>
          </cell>
        </row>
        <row r="8153">
          <cell r="A8153">
            <v>4009702</v>
          </cell>
          <cell r="B8153" t="str">
            <v>Man Turbo</v>
          </cell>
        </row>
        <row r="8154">
          <cell r="A8154">
            <v>4008037</v>
          </cell>
          <cell r="B8154" t="str">
            <v>Man Turbo</v>
          </cell>
        </row>
        <row r="8155">
          <cell r="A8155">
            <v>2000012</v>
          </cell>
          <cell r="B8155" t="str">
            <v>Man Turbo</v>
          </cell>
        </row>
        <row r="8156">
          <cell r="A8156">
            <v>8003981</v>
          </cell>
          <cell r="B8156" t="str">
            <v>Management Development Pa</v>
          </cell>
        </row>
        <row r="8157">
          <cell r="A8157">
            <v>4009318</v>
          </cell>
          <cell r="B8157" t="str">
            <v>Management Development Pa</v>
          </cell>
        </row>
        <row r="8158">
          <cell r="A8158">
            <v>4000959</v>
          </cell>
          <cell r="B8158" t="str">
            <v>Management Pocket Books</v>
          </cell>
        </row>
        <row r="8159">
          <cell r="A8159">
            <v>4000364</v>
          </cell>
          <cell r="B8159" t="str">
            <v>Manchester Business Schoo</v>
          </cell>
        </row>
        <row r="8160">
          <cell r="A8160">
            <v>4001270</v>
          </cell>
          <cell r="B8160" t="str">
            <v>Manchester Cabins Ltd</v>
          </cell>
        </row>
        <row r="8161">
          <cell r="A8161">
            <v>4000662</v>
          </cell>
          <cell r="B8161" t="str">
            <v>Manchester City Council</v>
          </cell>
        </row>
        <row r="8162">
          <cell r="A8162">
            <v>4008712</v>
          </cell>
          <cell r="B8162" t="str">
            <v>Manchester City Council</v>
          </cell>
        </row>
        <row r="8163">
          <cell r="A8163">
            <v>4009080</v>
          </cell>
          <cell r="B8163" t="str">
            <v>Manchester City Council</v>
          </cell>
        </row>
        <row r="8164">
          <cell r="A8164">
            <v>1000093</v>
          </cell>
          <cell r="B8164" t="str">
            <v>Manchester City Council</v>
          </cell>
        </row>
        <row r="8165">
          <cell r="A8165">
            <v>4002318</v>
          </cell>
          <cell r="B8165" t="str">
            <v>Manchester Fluid System T</v>
          </cell>
        </row>
        <row r="8166">
          <cell r="A8166">
            <v>4001824</v>
          </cell>
          <cell r="B8166" t="str">
            <v>Manchester Glass Ltd</v>
          </cell>
        </row>
        <row r="8167">
          <cell r="A8167">
            <v>4006659</v>
          </cell>
          <cell r="B8167" t="str">
            <v>Manchester Metropolitan U</v>
          </cell>
        </row>
        <row r="8168">
          <cell r="A8168">
            <v>4003483</v>
          </cell>
          <cell r="B8168" t="str">
            <v>Manchester Safety Service</v>
          </cell>
        </row>
        <row r="8169">
          <cell r="A8169">
            <v>8002815</v>
          </cell>
          <cell r="B8169" t="str">
            <v>Manchester Safety Service</v>
          </cell>
        </row>
        <row r="8170">
          <cell r="A8170">
            <v>8000702</v>
          </cell>
          <cell r="B8170" t="str">
            <v>Manchester Ship Canal Com</v>
          </cell>
        </row>
        <row r="8171">
          <cell r="A8171">
            <v>4002433</v>
          </cell>
          <cell r="B8171" t="str">
            <v>Mancraft Fencing Ltd</v>
          </cell>
        </row>
        <row r="8172">
          <cell r="A8172">
            <v>4001571</v>
          </cell>
          <cell r="B8172" t="str">
            <v>Manflex Ltd</v>
          </cell>
        </row>
        <row r="8173">
          <cell r="A8173">
            <v>4000352</v>
          </cell>
          <cell r="B8173" t="str">
            <v>Mannering Industrial Supp</v>
          </cell>
        </row>
        <row r="8174">
          <cell r="A8174">
            <v>4009752</v>
          </cell>
          <cell r="B8174" t="str">
            <v>Manning Construction Ltd</v>
          </cell>
        </row>
        <row r="8175">
          <cell r="A8175">
            <v>4006350</v>
          </cell>
          <cell r="B8175" t="str">
            <v>Manor Coating Systems</v>
          </cell>
        </row>
        <row r="8176">
          <cell r="A8176">
            <v>4005268</v>
          </cell>
          <cell r="B8176" t="str">
            <v>Manor Laundry Services</v>
          </cell>
        </row>
        <row r="8177">
          <cell r="A8177">
            <v>8002675</v>
          </cell>
          <cell r="B8177" t="str">
            <v>Manor Nursery</v>
          </cell>
        </row>
        <row r="8178">
          <cell r="A8178">
            <v>4005657</v>
          </cell>
          <cell r="B8178" t="str">
            <v>Manor Nursery</v>
          </cell>
        </row>
        <row r="8179">
          <cell r="A8179">
            <v>8003767</v>
          </cell>
          <cell r="B8179" t="str">
            <v>Manor Of Spaunton</v>
          </cell>
        </row>
        <row r="8180">
          <cell r="A8180">
            <v>4004038</v>
          </cell>
          <cell r="B8180" t="str">
            <v>Manpower Uk Ltd (Grangemo</v>
          </cell>
        </row>
        <row r="8181">
          <cell r="A8181">
            <v>4001335</v>
          </cell>
          <cell r="B8181" t="str">
            <v>Manpower Uk Ltd (Slough)</v>
          </cell>
        </row>
        <row r="8182">
          <cell r="A8182">
            <v>8001832</v>
          </cell>
          <cell r="B8182" t="str">
            <v>Mansell Const. Svces Ltd</v>
          </cell>
        </row>
        <row r="8183">
          <cell r="A8183">
            <v>8002142</v>
          </cell>
          <cell r="B8183" t="str">
            <v>Mansell Construction Ltd</v>
          </cell>
        </row>
        <row r="8184">
          <cell r="A8184">
            <v>8001794</v>
          </cell>
          <cell r="B8184" t="str">
            <v>Mansell Construction Ltd</v>
          </cell>
        </row>
        <row r="8185">
          <cell r="A8185">
            <v>8001185</v>
          </cell>
          <cell r="B8185" t="str">
            <v>Mansell Construction Serv</v>
          </cell>
        </row>
        <row r="8186">
          <cell r="A8186">
            <v>8001502</v>
          </cell>
          <cell r="B8186" t="str">
            <v>Mansell Construction Serv</v>
          </cell>
        </row>
        <row r="8187">
          <cell r="A8187">
            <v>4008061</v>
          </cell>
          <cell r="B8187" t="str">
            <v>Mansell Construction Serv</v>
          </cell>
        </row>
        <row r="8188">
          <cell r="A8188">
            <v>4009004</v>
          </cell>
          <cell r="B8188" t="str">
            <v>Mansfield Design Ltd</v>
          </cell>
        </row>
        <row r="8189">
          <cell r="A8189">
            <v>8001432</v>
          </cell>
          <cell r="B8189" t="str">
            <v>Mansfield District Counci</v>
          </cell>
        </row>
        <row r="8190">
          <cell r="A8190">
            <v>4006313</v>
          </cell>
          <cell r="B8190" t="str">
            <v>Mansfield District Counci</v>
          </cell>
        </row>
        <row r="8191">
          <cell r="A8191">
            <v>4008564</v>
          </cell>
          <cell r="B8191" t="str">
            <v>Mansfield District Counci</v>
          </cell>
        </row>
        <row r="8192">
          <cell r="A8192">
            <v>1000033</v>
          </cell>
          <cell r="B8192" t="str">
            <v>Mansfield District Counci</v>
          </cell>
        </row>
        <row r="8193">
          <cell r="A8193">
            <v>4001576</v>
          </cell>
          <cell r="B8193" t="str">
            <v>Mansfield Gas Sports &amp; So</v>
          </cell>
        </row>
        <row r="8194">
          <cell r="A8194">
            <v>8002246</v>
          </cell>
          <cell r="B8194" t="str">
            <v>Mansfield Ravenhall (Post</v>
          </cell>
        </row>
        <row r="8195">
          <cell r="A8195">
            <v>4001948</v>
          </cell>
          <cell r="B8195" t="str">
            <v>Mantec Hayes Machinery Lt</v>
          </cell>
        </row>
        <row r="8196">
          <cell r="A8196">
            <v>4008274</v>
          </cell>
          <cell r="B8196" t="str">
            <v>Mantracour Electronics</v>
          </cell>
        </row>
        <row r="8197">
          <cell r="A8197">
            <v>8000395</v>
          </cell>
          <cell r="B8197" t="str">
            <v>Manweb Plc</v>
          </cell>
        </row>
        <row r="8198">
          <cell r="A8198">
            <v>8000394</v>
          </cell>
          <cell r="B8198" t="str">
            <v>Manweb Plc</v>
          </cell>
        </row>
        <row r="8199">
          <cell r="A8199">
            <v>8001011</v>
          </cell>
          <cell r="B8199" t="str">
            <v>Manweb Plc</v>
          </cell>
        </row>
        <row r="8200">
          <cell r="A8200">
            <v>8002508</v>
          </cell>
          <cell r="B8200" t="str">
            <v>Manweb Plc (Liabilities)</v>
          </cell>
        </row>
        <row r="8201">
          <cell r="A8201">
            <v>8000903</v>
          </cell>
          <cell r="B8201" t="str">
            <v>Map Electronics Ltd Liabi</v>
          </cell>
        </row>
        <row r="8202">
          <cell r="A8202">
            <v>8003762</v>
          </cell>
          <cell r="B8202" t="str">
            <v>Mapeley Ltd</v>
          </cell>
        </row>
        <row r="8203">
          <cell r="A8203">
            <v>3000030</v>
          </cell>
          <cell r="B8203" t="str">
            <v>Maples &amp; Calder</v>
          </cell>
        </row>
        <row r="8204">
          <cell r="A8204">
            <v>4001136</v>
          </cell>
          <cell r="B8204" t="str">
            <v>Maplin Electronics Ltd</v>
          </cell>
        </row>
        <row r="8205">
          <cell r="A8205">
            <v>4004295</v>
          </cell>
          <cell r="B8205" t="str">
            <v>Mapworks Ltd</v>
          </cell>
        </row>
        <row r="8206">
          <cell r="A8206">
            <v>4005144</v>
          </cell>
          <cell r="B8206" t="str">
            <v>Maracom Ltd (Boiler Maint</v>
          </cell>
        </row>
        <row r="8207">
          <cell r="A8207">
            <v>4004469</v>
          </cell>
          <cell r="B8207" t="str">
            <v>Marble Human Resources Co</v>
          </cell>
        </row>
        <row r="8208">
          <cell r="A8208">
            <v>8002141</v>
          </cell>
          <cell r="B8208" t="str">
            <v>Marblecraft Industries Lt</v>
          </cell>
        </row>
        <row r="8209">
          <cell r="A8209">
            <v>4007028</v>
          </cell>
          <cell r="B8209" t="str">
            <v>March Friday Ltd</v>
          </cell>
        </row>
        <row r="8210">
          <cell r="A8210">
            <v>8003935</v>
          </cell>
          <cell r="B8210" t="str">
            <v>Marchgate Holdings &amp; Wate</v>
          </cell>
        </row>
        <row r="8211">
          <cell r="A8211">
            <v>2000073</v>
          </cell>
          <cell r="B8211" t="str">
            <v>Marcogaz Eurogaz Aisbl</v>
          </cell>
        </row>
        <row r="8212">
          <cell r="A8212">
            <v>4001689</v>
          </cell>
          <cell r="B8212" t="str">
            <v>Mar-Com Systems Ltd</v>
          </cell>
        </row>
        <row r="8213">
          <cell r="A8213">
            <v>4001507</v>
          </cell>
          <cell r="B8213" t="str">
            <v>Marcrist International Lt</v>
          </cell>
        </row>
        <row r="8214">
          <cell r="A8214">
            <v>4008340</v>
          </cell>
          <cell r="B8214" t="str">
            <v>Maria Pasture</v>
          </cell>
        </row>
        <row r="8215">
          <cell r="A8215">
            <v>3000074</v>
          </cell>
          <cell r="B8215" t="str">
            <v>Maria Richter</v>
          </cell>
        </row>
        <row r="8216">
          <cell r="A8216">
            <v>4009962</v>
          </cell>
          <cell r="B8216" t="str">
            <v>Maria Richter</v>
          </cell>
        </row>
        <row r="8217">
          <cell r="A8217">
            <v>4008660</v>
          </cell>
          <cell r="B8217" t="str">
            <v>Marilyn Harrod</v>
          </cell>
        </row>
        <row r="8218">
          <cell r="A8218">
            <v>8001539</v>
          </cell>
          <cell r="B8218" t="str">
            <v>Marine Projects (Plymouth</v>
          </cell>
        </row>
        <row r="8219">
          <cell r="A8219">
            <v>8001551</v>
          </cell>
          <cell r="B8219" t="str">
            <v>Mariners (Post)</v>
          </cell>
        </row>
        <row r="8220">
          <cell r="A8220">
            <v>4001044</v>
          </cell>
          <cell r="B8220" t="str">
            <v>Marioff Ltd</v>
          </cell>
        </row>
        <row r="8221">
          <cell r="A8221">
            <v>4007298</v>
          </cell>
          <cell r="B8221" t="str">
            <v>Marioff Ltd</v>
          </cell>
        </row>
        <row r="8222">
          <cell r="A8222">
            <v>4009535</v>
          </cell>
          <cell r="B8222" t="str">
            <v>Mark Hartshorne Ltd</v>
          </cell>
        </row>
        <row r="8223">
          <cell r="A8223">
            <v>4008997</v>
          </cell>
          <cell r="B8223" t="str">
            <v>Mark Osbourne Photography</v>
          </cell>
        </row>
        <row r="8224">
          <cell r="A8224">
            <v>4006964</v>
          </cell>
          <cell r="B8224" t="str">
            <v>Mark Thomas Photography</v>
          </cell>
        </row>
        <row r="8225">
          <cell r="A8225">
            <v>4009649</v>
          </cell>
          <cell r="B8225" t="str">
            <v>Market Opinion Research</v>
          </cell>
        </row>
        <row r="8226">
          <cell r="A8226">
            <v>4004959</v>
          </cell>
          <cell r="B8226" t="str">
            <v>Market Research Uk Ltd</v>
          </cell>
        </row>
        <row r="8227">
          <cell r="A8227">
            <v>4004510</v>
          </cell>
          <cell r="B8227" t="str">
            <v>Market Research Uk Ltd</v>
          </cell>
        </row>
        <row r="8228">
          <cell r="A8228">
            <v>8002346</v>
          </cell>
          <cell r="B8228" t="str">
            <v>Market Square Property Co</v>
          </cell>
        </row>
        <row r="8229">
          <cell r="A8229">
            <v>4008035</v>
          </cell>
          <cell r="B8229" t="str">
            <v>Marketfocus Research Ltd</v>
          </cell>
        </row>
        <row r="8230">
          <cell r="A8230">
            <v>4008251</v>
          </cell>
          <cell r="B8230" t="str">
            <v>Marketforce Communication</v>
          </cell>
        </row>
        <row r="8231">
          <cell r="A8231">
            <v>4000031</v>
          </cell>
          <cell r="B8231" t="str">
            <v>Marks &amp; Spencer Business</v>
          </cell>
        </row>
        <row r="8232">
          <cell r="A8232">
            <v>4006919</v>
          </cell>
          <cell r="B8232" t="str">
            <v>Marks Of Distinction</v>
          </cell>
        </row>
        <row r="8233">
          <cell r="A8233">
            <v>4006967</v>
          </cell>
          <cell r="B8233" t="str">
            <v>Marks Sattin</v>
          </cell>
        </row>
        <row r="8234">
          <cell r="A8234">
            <v>8002487</v>
          </cell>
          <cell r="B8234" t="str">
            <v>Marland Bros. Ltd (Liabil</v>
          </cell>
        </row>
        <row r="8235">
          <cell r="A8235">
            <v>4001952</v>
          </cell>
          <cell r="B8235" t="str">
            <v>Marplant Ltd</v>
          </cell>
        </row>
        <row r="8236">
          <cell r="A8236">
            <v>4005403</v>
          </cell>
          <cell r="B8236" t="str">
            <v>Marplant Ltd</v>
          </cell>
        </row>
        <row r="8237">
          <cell r="A8237">
            <v>4009969</v>
          </cell>
          <cell r="B8237" t="str">
            <v>Marquee Malarkey</v>
          </cell>
        </row>
        <row r="8238">
          <cell r="A8238">
            <v>8001097</v>
          </cell>
          <cell r="B8238" t="str">
            <v>Marriott Construction (Li</v>
          </cell>
        </row>
        <row r="8239">
          <cell r="A8239">
            <v>8001184</v>
          </cell>
          <cell r="B8239" t="str">
            <v>Marrtree Ltd (Liabilities</v>
          </cell>
        </row>
        <row r="8240">
          <cell r="A8240">
            <v>4005219</v>
          </cell>
          <cell r="B8240" t="str">
            <v>Mars Drinks</v>
          </cell>
        </row>
        <row r="8241">
          <cell r="A8241">
            <v>8003720</v>
          </cell>
          <cell r="B8241" t="str">
            <v>Mars Drinks</v>
          </cell>
        </row>
        <row r="8242">
          <cell r="A8242">
            <v>8001945</v>
          </cell>
          <cell r="B8242" t="str">
            <v>Marsden Builders Ltd (Lia</v>
          </cell>
        </row>
        <row r="8243">
          <cell r="A8243">
            <v>8002140</v>
          </cell>
          <cell r="B8243" t="str">
            <v>Marsden Construction Ltd</v>
          </cell>
        </row>
        <row r="8244">
          <cell r="A8244">
            <v>4008170</v>
          </cell>
          <cell r="B8244" t="str">
            <v>Marsh Employee Benefit Se</v>
          </cell>
        </row>
        <row r="8245">
          <cell r="A8245">
            <v>8003007</v>
          </cell>
          <cell r="B8245" t="str">
            <v>Marsh Plant Hire (Hampshi</v>
          </cell>
        </row>
        <row r="8246">
          <cell r="A8246">
            <v>4003755</v>
          </cell>
          <cell r="B8246" t="str">
            <v>Marsh Plant Hire Ltd</v>
          </cell>
        </row>
        <row r="8247">
          <cell r="A8247">
            <v>4005749</v>
          </cell>
          <cell r="B8247" t="str">
            <v>Marsh Plant Hire Ltd</v>
          </cell>
        </row>
        <row r="8248">
          <cell r="A8248">
            <v>4006180</v>
          </cell>
          <cell r="B8248" t="str">
            <v>Marsh Plant Hire Ltd</v>
          </cell>
        </row>
        <row r="8249">
          <cell r="A8249">
            <v>4005421</v>
          </cell>
          <cell r="B8249" t="str">
            <v>Marsh Plant Hire Ltd</v>
          </cell>
        </row>
        <row r="8250">
          <cell r="A8250">
            <v>4007601</v>
          </cell>
          <cell r="B8250" t="str">
            <v>Marshall Brewson Ltd</v>
          </cell>
        </row>
        <row r="8251">
          <cell r="A8251">
            <v>8001719</v>
          </cell>
          <cell r="B8251" t="str">
            <v>Marshall Building Cont. L</v>
          </cell>
        </row>
        <row r="8252">
          <cell r="A8252">
            <v>8001301</v>
          </cell>
          <cell r="B8252" t="str">
            <v>Marshall Building Contrac</v>
          </cell>
        </row>
        <row r="8253">
          <cell r="A8253">
            <v>8002285</v>
          </cell>
          <cell r="B8253" t="str">
            <v>Marshall Const (West York</v>
          </cell>
        </row>
        <row r="8254">
          <cell r="A8254">
            <v>4007219</v>
          </cell>
          <cell r="B8254" t="str">
            <v>Marshall Pumps Systems</v>
          </cell>
        </row>
        <row r="8255">
          <cell r="A8255">
            <v>4007771</v>
          </cell>
          <cell r="B8255" t="str">
            <v>Marshall Scholarships</v>
          </cell>
        </row>
        <row r="8256">
          <cell r="A8256">
            <v>4002144</v>
          </cell>
          <cell r="B8256" t="str">
            <v>Marshall Transport</v>
          </cell>
        </row>
        <row r="8257">
          <cell r="A8257">
            <v>4005948</v>
          </cell>
          <cell r="B8257" t="str">
            <v>Marston</v>
          </cell>
        </row>
        <row r="8258">
          <cell r="A8258">
            <v>4003793</v>
          </cell>
          <cell r="B8258" t="str">
            <v>Martin Access</v>
          </cell>
        </row>
        <row r="8259">
          <cell r="A8259">
            <v>4002648</v>
          </cell>
          <cell r="B8259" t="str">
            <v>Martin Collins</v>
          </cell>
        </row>
        <row r="8260">
          <cell r="A8260">
            <v>4009996</v>
          </cell>
          <cell r="B8260" t="str">
            <v>Martin Cook</v>
          </cell>
        </row>
        <row r="8261">
          <cell r="A8261">
            <v>8001576</v>
          </cell>
          <cell r="B8261" t="str">
            <v>Martin Design Associates</v>
          </cell>
        </row>
        <row r="8262">
          <cell r="A8262">
            <v>4005785</v>
          </cell>
          <cell r="B8262" t="str">
            <v>Martin Hoskins Countrywid</v>
          </cell>
        </row>
        <row r="8263">
          <cell r="A8263">
            <v>8003004</v>
          </cell>
          <cell r="B8263" t="str">
            <v>Martin Plant Hire Ltd</v>
          </cell>
        </row>
        <row r="8264">
          <cell r="A8264">
            <v>8000652</v>
          </cell>
          <cell r="B8264" t="str">
            <v>Martin Slowe</v>
          </cell>
        </row>
        <row r="8265">
          <cell r="A8265">
            <v>8002459</v>
          </cell>
          <cell r="B8265" t="str">
            <v>Martin Thomas Associates</v>
          </cell>
        </row>
        <row r="8266">
          <cell r="A8266">
            <v>4009292</v>
          </cell>
          <cell r="B8266" t="str">
            <v>Martin Ward Anderson</v>
          </cell>
        </row>
        <row r="8267">
          <cell r="A8267">
            <v>4002044</v>
          </cell>
          <cell r="B8267" t="str">
            <v>Martin Ward Property Serv</v>
          </cell>
        </row>
        <row r="8268">
          <cell r="A8268">
            <v>4008069</v>
          </cell>
          <cell r="B8268" t="str">
            <v>Martin Ward Property Serv</v>
          </cell>
        </row>
        <row r="8269">
          <cell r="A8269">
            <v>4002607</v>
          </cell>
          <cell r="B8269" t="str">
            <v>Martin Yale International</v>
          </cell>
        </row>
        <row r="8270">
          <cell r="A8270">
            <v>4007884</v>
          </cell>
          <cell r="B8270" t="str">
            <v>Martineau Johnson</v>
          </cell>
        </row>
        <row r="8271">
          <cell r="A8271">
            <v>4004893</v>
          </cell>
          <cell r="B8271" t="str">
            <v>Martineau Johnson</v>
          </cell>
        </row>
        <row r="8272">
          <cell r="A8272">
            <v>4004642</v>
          </cell>
          <cell r="B8272" t="str">
            <v>Martis Engineering Ltd</v>
          </cell>
        </row>
        <row r="8273">
          <cell r="A8273">
            <v>8000713</v>
          </cell>
          <cell r="B8273" t="str">
            <v>Martland Brothers</v>
          </cell>
        </row>
        <row r="8274">
          <cell r="A8274">
            <v>4004506</v>
          </cell>
          <cell r="B8274" t="str">
            <v>Marwell Cleaning Services</v>
          </cell>
        </row>
        <row r="8275">
          <cell r="A8275">
            <v>4002683</v>
          </cell>
          <cell r="B8275" t="str">
            <v>Marwill Tools &amp; Fastners</v>
          </cell>
        </row>
        <row r="8276">
          <cell r="A8276">
            <v>8002930</v>
          </cell>
          <cell r="B8276" t="str">
            <v>Marwood Group Ltd</v>
          </cell>
        </row>
        <row r="8277">
          <cell r="A8277">
            <v>4004031</v>
          </cell>
          <cell r="B8277" t="str">
            <v>Marwood Group Ltd</v>
          </cell>
        </row>
        <row r="8278">
          <cell r="A8278">
            <v>4007092</v>
          </cell>
          <cell r="B8278" t="str">
            <v>Marwood Group Ltd</v>
          </cell>
        </row>
        <row r="8279">
          <cell r="A8279">
            <v>4007200</v>
          </cell>
          <cell r="B8279" t="str">
            <v>Marwood Group Ltd</v>
          </cell>
        </row>
        <row r="8280">
          <cell r="A8280">
            <v>4009384</v>
          </cell>
          <cell r="B8280" t="str">
            <v>Marwood Group Ltd</v>
          </cell>
        </row>
        <row r="8281">
          <cell r="A8281">
            <v>4007919</v>
          </cell>
          <cell r="B8281" t="str">
            <v>Marwood Group Ltd</v>
          </cell>
        </row>
        <row r="8282">
          <cell r="A8282">
            <v>4006658</v>
          </cell>
          <cell r="B8282" t="str">
            <v>Marwood Group Ltd</v>
          </cell>
        </row>
        <row r="8283">
          <cell r="A8283">
            <v>4008284</v>
          </cell>
          <cell r="B8283" t="str">
            <v>Marwood Group Ltd</v>
          </cell>
        </row>
        <row r="8284">
          <cell r="A8284">
            <v>4009588</v>
          </cell>
          <cell r="B8284" t="str">
            <v>Mary Ellen Paravalos</v>
          </cell>
        </row>
        <row r="8285">
          <cell r="A8285">
            <v>8001390</v>
          </cell>
          <cell r="B8285" t="str">
            <v>Maryhill Housing Associat</v>
          </cell>
        </row>
        <row r="8286">
          <cell r="A8286">
            <v>4001965</v>
          </cell>
          <cell r="B8286" t="str">
            <v>Masco Equip &amp; Tool Hire</v>
          </cell>
        </row>
        <row r="8287">
          <cell r="A8287">
            <v>4008010</v>
          </cell>
          <cell r="B8287" t="str">
            <v>Mascot Uk</v>
          </cell>
        </row>
        <row r="8288">
          <cell r="A8288">
            <v>4008009</v>
          </cell>
          <cell r="B8288" t="str">
            <v>Mascot Uk</v>
          </cell>
        </row>
        <row r="8289">
          <cell r="A8289">
            <v>8003957</v>
          </cell>
          <cell r="B8289" t="str">
            <v>Mason &amp; Partners</v>
          </cell>
        </row>
        <row r="8290">
          <cell r="A8290">
            <v>4001027</v>
          </cell>
          <cell r="B8290" t="str">
            <v>Mason Communication</v>
          </cell>
        </row>
        <row r="8291">
          <cell r="A8291">
            <v>8002139</v>
          </cell>
          <cell r="B8291" t="str">
            <v>Mason Construction (Post)</v>
          </cell>
        </row>
        <row r="8292">
          <cell r="A8292">
            <v>8001183</v>
          </cell>
          <cell r="B8292" t="str">
            <v>Mason Richards (Liabiliti</v>
          </cell>
        </row>
        <row r="8293">
          <cell r="A8293">
            <v>8001304</v>
          </cell>
          <cell r="B8293" t="str">
            <v>Mason Richards (Post)</v>
          </cell>
        </row>
        <row r="8294">
          <cell r="A8294">
            <v>8003535</v>
          </cell>
          <cell r="B8294" t="str">
            <v>Mason Richards Engineerin</v>
          </cell>
        </row>
        <row r="8295">
          <cell r="A8295">
            <v>4007232</v>
          </cell>
          <cell r="B8295" t="str">
            <v>Master Concrete Northern</v>
          </cell>
        </row>
        <row r="8296">
          <cell r="A8296">
            <v>4005452</v>
          </cell>
          <cell r="B8296" t="str">
            <v>Master Lock &amp; Safe</v>
          </cell>
        </row>
        <row r="8297">
          <cell r="A8297">
            <v>4002532</v>
          </cell>
          <cell r="B8297" t="str">
            <v>Master Plan Systems (Brad</v>
          </cell>
        </row>
        <row r="8298">
          <cell r="A8298">
            <v>4005209</v>
          </cell>
          <cell r="B8298" t="str">
            <v>Mastergrave Ltd</v>
          </cell>
        </row>
        <row r="8299">
          <cell r="A8299">
            <v>4001664</v>
          </cell>
          <cell r="B8299" t="str">
            <v>Masterkey Events</v>
          </cell>
        </row>
        <row r="8300">
          <cell r="A8300">
            <v>4000223</v>
          </cell>
          <cell r="B8300" t="str">
            <v>Masterpower Electronics</v>
          </cell>
        </row>
        <row r="8301">
          <cell r="A8301">
            <v>4000222</v>
          </cell>
          <cell r="B8301" t="str">
            <v>Masterpower Electronics L</v>
          </cell>
        </row>
        <row r="8302">
          <cell r="A8302">
            <v>4008878</v>
          </cell>
          <cell r="B8302" t="str">
            <v>Masterpower Electronics L</v>
          </cell>
        </row>
        <row r="8303">
          <cell r="A8303">
            <v>4005693</v>
          </cell>
          <cell r="B8303" t="str">
            <v>Masterpower Electronics L</v>
          </cell>
        </row>
        <row r="8304">
          <cell r="A8304">
            <v>4001672</v>
          </cell>
          <cell r="B8304" t="str">
            <v>Mastiff Electronic System</v>
          </cell>
        </row>
        <row r="8305">
          <cell r="A8305">
            <v>4000346</v>
          </cell>
          <cell r="B8305" t="str">
            <v>Matchpoint (Edinburgh)</v>
          </cell>
        </row>
        <row r="8306">
          <cell r="A8306">
            <v>4002088</v>
          </cell>
          <cell r="B8306" t="str">
            <v>Mather Plant Hire</v>
          </cell>
        </row>
        <row r="8307">
          <cell r="A8307">
            <v>4005040</v>
          </cell>
          <cell r="B8307" t="str">
            <v>Matlock Borough Council</v>
          </cell>
        </row>
        <row r="8308">
          <cell r="A8308">
            <v>4009606</v>
          </cell>
          <cell r="B8308" t="str">
            <v>Matrix 42</v>
          </cell>
        </row>
        <row r="8309">
          <cell r="A8309">
            <v>8002138</v>
          </cell>
          <cell r="B8309" t="str">
            <v>Matrod Frampton (Post)</v>
          </cell>
        </row>
        <row r="8310">
          <cell r="A8310">
            <v>4003106</v>
          </cell>
          <cell r="B8310" t="str">
            <v>Matthews Office Furniture</v>
          </cell>
        </row>
        <row r="8311">
          <cell r="A8311">
            <v>4007746</v>
          </cell>
          <cell r="B8311" t="str">
            <v>Maun Industries Ltd</v>
          </cell>
        </row>
        <row r="8312">
          <cell r="A8312">
            <v>4009373</v>
          </cell>
          <cell r="B8312" t="str">
            <v>Maven Management Ltd</v>
          </cell>
        </row>
        <row r="8313">
          <cell r="A8313">
            <v>8001597</v>
          </cell>
          <cell r="B8313" t="str">
            <v>Max Fordham &amp; Partners Li</v>
          </cell>
        </row>
        <row r="8314">
          <cell r="A8314">
            <v>4002320</v>
          </cell>
          <cell r="B8314" t="str">
            <v>Maxim Enterprises Ltd</v>
          </cell>
        </row>
        <row r="8315">
          <cell r="A8315">
            <v>4005897</v>
          </cell>
          <cell r="B8315" t="str">
            <v>Maximedia</v>
          </cell>
        </row>
        <row r="8316">
          <cell r="A8316">
            <v>8001950</v>
          </cell>
          <cell r="B8316" t="str">
            <v>Maxwell Stewart Plc (Liab</v>
          </cell>
        </row>
        <row r="8317">
          <cell r="A8317">
            <v>4004148</v>
          </cell>
          <cell r="B8317" t="str">
            <v>May Gurney Ltd</v>
          </cell>
        </row>
        <row r="8318">
          <cell r="A8318">
            <v>8002634</v>
          </cell>
          <cell r="B8318" t="str">
            <v>May Gurney Ltd</v>
          </cell>
        </row>
        <row r="8319">
          <cell r="A8319">
            <v>8500055</v>
          </cell>
          <cell r="B8319" t="str">
            <v>May Gurney Ltd</v>
          </cell>
        </row>
        <row r="8320">
          <cell r="A8320">
            <v>4008875</v>
          </cell>
          <cell r="B8320" t="str">
            <v>May Gurney Ltd</v>
          </cell>
        </row>
        <row r="8321">
          <cell r="A8321">
            <v>4001058</v>
          </cell>
          <cell r="B8321" t="str">
            <v>May Gurney Ltd</v>
          </cell>
        </row>
        <row r="8322">
          <cell r="A8322">
            <v>4004617</v>
          </cell>
          <cell r="B8322" t="str">
            <v>May Gurney Ltd</v>
          </cell>
        </row>
        <row r="8323">
          <cell r="A8323">
            <v>4000747</v>
          </cell>
          <cell r="B8323" t="str">
            <v>May Gurney Ltd</v>
          </cell>
        </row>
        <row r="8324">
          <cell r="A8324">
            <v>4006879</v>
          </cell>
          <cell r="B8324" t="str">
            <v>May Gurney Rail Services</v>
          </cell>
        </row>
        <row r="8325">
          <cell r="A8325">
            <v>4002059</v>
          </cell>
          <cell r="B8325" t="str">
            <v>Mayburn Design Ltd</v>
          </cell>
        </row>
        <row r="8326">
          <cell r="A8326">
            <v>4006988</v>
          </cell>
          <cell r="B8326" t="str">
            <v>Mayer Brown Rowe &amp; Maw</v>
          </cell>
        </row>
        <row r="8327">
          <cell r="A8327">
            <v>4005535</v>
          </cell>
          <cell r="B8327" t="str">
            <v>Mb Aerospace Ltd</v>
          </cell>
        </row>
        <row r="8328">
          <cell r="A8328">
            <v>4004638</v>
          </cell>
          <cell r="B8328" t="str">
            <v>Mb Aerospace Ltd</v>
          </cell>
        </row>
        <row r="8329">
          <cell r="A8329">
            <v>4006651</v>
          </cell>
          <cell r="B8329" t="str">
            <v>Mb Air Systems Ltd</v>
          </cell>
        </row>
        <row r="8330">
          <cell r="A8330">
            <v>4006200</v>
          </cell>
          <cell r="B8330" t="str">
            <v>Mb Engineering Services L</v>
          </cell>
        </row>
        <row r="8331">
          <cell r="A8331">
            <v>4004494</v>
          </cell>
          <cell r="B8331" t="str">
            <v>Mb Inspections</v>
          </cell>
        </row>
        <row r="8332">
          <cell r="A8332">
            <v>4001111</v>
          </cell>
          <cell r="B8332" t="str">
            <v>Mb Lock Supplies</v>
          </cell>
        </row>
        <row r="8333">
          <cell r="A8333">
            <v>4001519</v>
          </cell>
          <cell r="B8333" t="str">
            <v>Mb Services Ltd (Motherwe</v>
          </cell>
        </row>
        <row r="8334">
          <cell r="A8334">
            <v>4004151</v>
          </cell>
          <cell r="B8334" t="str">
            <v>Mbw (Uk) Ltd</v>
          </cell>
        </row>
        <row r="8335">
          <cell r="A8335">
            <v>4007913</v>
          </cell>
          <cell r="B8335" t="str">
            <v>Mbw (Uk) Ltd</v>
          </cell>
        </row>
        <row r="8336">
          <cell r="A8336">
            <v>8000003</v>
          </cell>
          <cell r="B8336" t="str">
            <v>Mca &amp; Calder</v>
          </cell>
        </row>
        <row r="8337">
          <cell r="A8337">
            <v>4003142</v>
          </cell>
          <cell r="B8337" t="str">
            <v>Mca Calder (Bristol)</v>
          </cell>
        </row>
        <row r="8338">
          <cell r="A8338">
            <v>8001521</v>
          </cell>
          <cell r="B8338" t="str">
            <v>Mca Consulting Engineers</v>
          </cell>
        </row>
        <row r="8339">
          <cell r="A8339">
            <v>4008373</v>
          </cell>
          <cell r="B8339" t="str">
            <v>Mca Hire</v>
          </cell>
        </row>
        <row r="8340">
          <cell r="A8340">
            <v>8002843</v>
          </cell>
          <cell r="B8340" t="str">
            <v>Mca Hire Services</v>
          </cell>
        </row>
        <row r="8341">
          <cell r="A8341">
            <v>4004451</v>
          </cell>
          <cell r="B8341" t="str">
            <v>Mca Hire Services</v>
          </cell>
        </row>
        <row r="8342">
          <cell r="A8342">
            <v>4005614</v>
          </cell>
          <cell r="B8342" t="str">
            <v>Mca Hire Services</v>
          </cell>
        </row>
        <row r="8343">
          <cell r="A8343">
            <v>4005301</v>
          </cell>
          <cell r="B8343" t="str">
            <v>Mca Hire Services</v>
          </cell>
        </row>
        <row r="8344">
          <cell r="A8344">
            <v>4004015</v>
          </cell>
          <cell r="B8344" t="str">
            <v>Mca Hire Services (Avonmo</v>
          </cell>
        </row>
        <row r="8345">
          <cell r="A8345">
            <v>4003332</v>
          </cell>
          <cell r="B8345" t="str">
            <v>Mca Hire Services (Glasgo</v>
          </cell>
        </row>
        <row r="8346">
          <cell r="A8346">
            <v>4003351</v>
          </cell>
          <cell r="B8346" t="str">
            <v>Mca Hire Services (Hitche</v>
          </cell>
        </row>
        <row r="8347">
          <cell r="A8347">
            <v>4003339</v>
          </cell>
          <cell r="B8347" t="str">
            <v>Mca Hire Services (Sheffi</v>
          </cell>
        </row>
        <row r="8348">
          <cell r="A8348">
            <v>8001973</v>
          </cell>
          <cell r="B8348" t="str">
            <v>Mcaleer Projects (Liabili</v>
          </cell>
        </row>
        <row r="8349">
          <cell r="A8349">
            <v>4004273</v>
          </cell>
          <cell r="B8349" t="str">
            <v>Mcalpine Pps Pipeline Sys</v>
          </cell>
        </row>
        <row r="8350">
          <cell r="A8350">
            <v>4002909</v>
          </cell>
          <cell r="B8350" t="str">
            <v>Mcalpine-Pps Pipeline Sys</v>
          </cell>
        </row>
        <row r="8351">
          <cell r="A8351">
            <v>4008476</v>
          </cell>
          <cell r="B8351" t="str">
            <v>Mcalpines</v>
          </cell>
        </row>
        <row r="8352">
          <cell r="A8352">
            <v>8002446</v>
          </cell>
          <cell r="B8352" t="str">
            <v>Mcbains Cooper (Liabiliti</v>
          </cell>
        </row>
        <row r="8353">
          <cell r="A8353">
            <v>4002707</v>
          </cell>
          <cell r="B8353" t="str">
            <v>Mccallum Media Monitor</v>
          </cell>
        </row>
        <row r="8354">
          <cell r="A8354">
            <v>8002082</v>
          </cell>
          <cell r="B8354" t="str">
            <v>Mccann &amp; Partners (Post)</v>
          </cell>
        </row>
        <row r="8355">
          <cell r="A8355">
            <v>4002863</v>
          </cell>
          <cell r="B8355" t="str">
            <v>Mccann-Erickson</v>
          </cell>
        </row>
        <row r="8356">
          <cell r="A8356">
            <v>8001669</v>
          </cell>
          <cell r="B8356" t="str">
            <v>Mccarthy &amp; Stone Ltd (Lia</v>
          </cell>
        </row>
        <row r="8357">
          <cell r="A8357">
            <v>8000364</v>
          </cell>
          <cell r="B8357" t="str">
            <v>Mccarthy Surfacing Ltd</v>
          </cell>
        </row>
        <row r="8358">
          <cell r="A8358">
            <v>8001305</v>
          </cell>
          <cell r="B8358" t="str">
            <v>Mccartneys (Post)</v>
          </cell>
        </row>
        <row r="8359">
          <cell r="A8359">
            <v>4003141</v>
          </cell>
          <cell r="B8359" t="str">
            <v>Mccluskey Equipment Suppl</v>
          </cell>
        </row>
        <row r="8360">
          <cell r="A8360">
            <v>8002776</v>
          </cell>
          <cell r="B8360" t="str">
            <v>Mcclusky Equipment Supply</v>
          </cell>
        </row>
        <row r="8361">
          <cell r="A8361">
            <v>4004520</v>
          </cell>
          <cell r="B8361" t="str">
            <v>Mcconnell Dowell Uk Ltd</v>
          </cell>
        </row>
        <row r="8362">
          <cell r="A8362">
            <v>3000016</v>
          </cell>
          <cell r="B8362" t="str">
            <v>Mcdermott, Will &amp; Emery</v>
          </cell>
        </row>
        <row r="8363">
          <cell r="A8363">
            <v>4002262</v>
          </cell>
          <cell r="B8363" t="str">
            <v>Mcdonald Scaffolding Serv</v>
          </cell>
        </row>
        <row r="8364">
          <cell r="A8364">
            <v>4005818</v>
          </cell>
          <cell r="B8364" t="str">
            <v>Mce Valve Services</v>
          </cell>
        </row>
        <row r="8365">
          <cell r="A8365">
            <v>8002129</v>
          </cell>
          <cell r="B8365" t="str">
            <v>Mcfeggan Brown (Post)</v>
          </cell>
        </row>
        <row r="8366">
          <cell r="A8366">
            <v>4001976</v>
          </cell>
          <cell r="B8366" t="str">
            <v>Mcgrigor Donald</v>
          </cell>
        </row>
        <row r="8367">
          <cell r="A8367">
            <v>8000450</v>
          </cell>
          <cell r="B8367" t="str">
            <v>Mcgrigor Donald Solicitor</v>
          </cell>
        </row>
        <row r="8368">
          <cell r="A8368">
            <v>4008709</v>
          </cell>
          <cell r="B8368" t="str">
            <v>Mcgrigors</v>
          </cell>
        </row>
        <row r="8369">
          <cell r="A8369">
            <v>8003863</v>
          </cell>
          <cell r="B8369" t="str">
            <v>Mcgrigors</v>
          </cell>
        </row>
        <row r="8370">
          <cell r="A8370">
            <v>4007383</v>
          </cell>
          <cell r="B8370" t="str">
            <v>Mcgrigors London</v>
          </cell>
        </row>
        <row r="8371">
          <cell r="A8371">
            <v>4009042</v>
          </cell>
          <cell r="B8371" t="str">
            <v>Mchale &amp; Company Solicito</v>
          </cell>
        </row>
        <row r="8372">
          <cell r="A8372">
            <v>8001065</v>
          </cell>
          <cell r="B8372" t="str">
            <v>Mciay Collier (Liabilitie</v>
          </cell>
        </row>
        <row r="8373">
          <cell r="A8373">
            <v>8001523</v>
          </cell>
          <cell r="B8373" t="str">
            <v>Mcintosh &amp; Associates Lia</v>
          </cell>
        </row>
        <row r="8374">
          <cell r="A8374">
            <v>4001167</v>
          </cell>
          <cell r="B8374" t="str">
            <v>Mcintosh &amp; Robertson</v>
          </cell>
        </row>
        <row r="8375">
          <cell r="A8375">
            <v>4003331</v>
          </cell>
          <cell r="B8375" t="str">
            <v>Mcintosh Brothers</v>
          </cell>
        </row>
        <row r="8376">
          <cell r="A8376">
            <v>4007966</v>
          </cell>
          <cell r="B8376" t="str">
            <v>Mckenna Plant Hire (Oxfor</v>
          </cell>
        </row>
        <row r="8377">
          <cell r="A8377">
            <v>4000811</v>
          </cell>
          <cell r="B8377" t="str">
            <v>Mckenzie Douglas</v>
          </cell>
        </row>
        <row r="8378">
          <cell r="A8378">
            <v>4003722</v>
          </cell>
          <cell r="B8378" t="str">
            <v>Mckibbin &amp; Sons</v>
          </cell>
        </row>
        <row r="8379">
          <cell r="A8379">
            <v>4001668</v>
          </cell>
          <cell r="B8379" t="str">
            <v>Mckibbin &amp; Sons</v>
          </cell>
        </row>
        <row r="8380">
          <cell r="A8380">
            <v>8000856</v>
          </cell>
          <cell r="B8380" t="str">
            <v>Mckinnon &amp; Clarke (Liabil</v>
          </cell>
        </row>
        <row r="8381">
          <cell r="A8381">
            <v>8002402</v>
          </cell>
          <cell r="B8381" t="str">
            <v>Mckinnon &amp; Clarke (Post)</v>
          </cell>
        </row>
        <row r="8382">
          <cell r="A8382">
            <v>4008238</v>
          </cell>
          <cell r="B8382" t="str">
            <v>Mckinsey &amp; Company</v>
          </cell>
        </row>
        <row r="8383">
          <cell r="A8383">
            <v>4005920</v>
          </cell>
          <cell r="B8383" t="str">
            <v>Mckinven &amp; Colville</v>
          </cell>
        </row>
        <row r="8384">
          <cell r="A8384">
            <v>8001332</v>
          </cell>
          <cell r="B8384" t="str">
            <v>Mcl Energy (Liabilities)</v>
          </cell>
        </row>
        <row r="8385">
          <cell r="A8385">
            <v>8001736</v>
          </cell>
          <cell r="B8385" t="str">
            <v>Mcl Energy Ltd (Liabiliti</v>
          </cell>
        </row>
        <row r="8386">
          <cell r="A8386">
            <v>4002015</v>
          </cell>
          <cell r="B8386" t="str">
            <v>Mcl Fife Ltd</v>
          </cell>
        </row>
        <row r="8387">
          <cell r="A8387">
            <v>4001720</v>
          </cell>
          <cell r="B8387" t="str">
            <v>Mclatchie Insulations</v>
          </cell>
        </row>
        <row r="8388">
          <cell r="A8388">
            <v>8001957</v>
          </cell>
          <cell r="B8388" t="str">
            <v>Mclean Homes Ltd (Liabili</v>
          </cell>
        </row>
        <row r="8389">
          <cell r="A8389">
            <v>8001775</v>
          </cell>
          <cell r="B8389" t="str">
            <v>Mclean Homes Northern Ltd</v>
          </cell>
        </row>
        <row r="8390">
          <cell r="A8390">
            <v>8001171</v>
          </cell>
          <cell r="B8390" t="str">
            <v>Mclean Homes South West L</v>
          </cell>
        </row>
        <row r="8391">
          <cell r="A8391">
            <v>8003534</v>
          </cell>
          <cell r="B8391" t="str">
            <v>Mcm Ltd (Liab)</v>
          </cell>
        </row>
        <row r="8392">
          <cell r="A8392">
            <v>8001548</v>
          </cell>
          <cell r="B8392" t="str">
            <v>Mcmillan &amp; Cronin Liabili</v>
          </cell>
        </row>
        <row r="8393">
          <cell r="A8393">
            <v>4008567</v>
          </cell>
          <cell r="B8393" t="str">
            <v>Mcmillan Scott Plc</v>
          </cell>
        </row>
        <row r="8394">
          <cell r="A8394">
            <v>8000816</v>
          </cell>
          <cell r="B8394" t="str">
            <v>Mcmullen &amp; Sons Ltd</v>
          </cell>
        </row>
        <row r="8395">
          <cell r="A8395">
            <v>8000493</v>
          </cell>
          <cell r="B8395" t="str">
            <v>Mcnicholas Construction (</v>
          </cell>
        </row>
        <row r="8396">
          <cell r="A8396">
            <v>8000495</v>
          </cell>
          <cell r="B8396" t="str">
            <v>Mcnicholas Construction (</v>
          </cell>
        </row>
        <row r="8397">
          <cell r="A8397">
            <v>8002953</v>
          </cell>
          <cell r="B8397" t="str">
            <v>Mcnicholas Construction L</v>
          </cell>
        </row>
        <row r="8398">
          <cell r="A8398">
            <v>4006741</v>
          </cell>
          <cell r="B8398" t="str">
            <v>Mcnicholas Construction L</v>
          </cell>
        </row>
        <row r="8399">
          <cell r="A8399">
            <v>8000494</v>
          </cell>
          <cell r="B8399" t="str">
            <v>Mcnicholas Construction S</v>
          </cell>
        </row>
        <row r="8400">
          <cell r="A8400">
            <v>4003695</v>
          </cell>
          <cell r="B8400" t="str">
            <v>Mcnicholas Construction S</v>
          </cell>
        </row>
        <row r="8401">
          <cell r="A8401">
            <v>8500017</v>
          </cell>
          <cell r="B8401" t="str">
            <v>Mcnicholas Construction S</v>
          </cell>
        </row>
        <row r="8402">
          <cell r="A8402">
            <v>8500007</v>
          </cell>
          <cell r="B8402" t="str">
            <v>Mcnicholas Construction S</v>
          </cell>
        </row>
        <row r="8403">
          <cell r="A8403">
            <v>4007570</v>
          </cell>
          <cell r="B8403" t="str">
            <v>Mcnicholas Construction S</v>
          </cell>
        </row>
        <row r="8404">
          <cell r="A8404">
            <v>4009579</v>
          </cell>
          <cell r="B8404" t="str">
            <v>Mcnicholas Construction S</v>
          </cell>
        </row>
        <row r="8405">
          <cell r="A8405">
            <v>8000629</v>
          </cell>
          <cell r="B8405" t="str">
            <v>Mcnicholas Plc (Connectio</v>
          </cell>
        </row>
        <row r="8406">
          <cell r="A8406">
            <v>4001721</v>
          </cell>
          <cell r="B8406" t="str">
            <v>Mcnicholas Plc (London)</v>
          </cell>
        </row>
        <row r="8407">
          <cell r="A8407">
            <v>8001029</v>
          </cell>
          <cell r="B8407" t="str">
            <v>Mcnicholas Plc (Post)</v>
          </cell>
        </row>
        <row r="8408">
          <cell r="A8408">
            <v>4009724</v>
          </cell>
          <cell r="B8408" t="str">
            <v>Mcp Environmental</v>
          </cell>
        </row>
        <row r="8409">
          <cell r="A8409">
            <v>4009297</v>
          </cell>
          <cell r="B8409" t="str">
            <v>Mcpherson Engineering</v>
          </cell>
        </row>
        <row r="8410">
          <cell r="A8410">
            <v>4003498</v>
          </cell>
          <cell r="B8410" t="str">
            <v>Mcphersons (Newcastle Pai</v>
          </cell>
        </row>
        <row r="8411">
          <cell r="A8411">
            <v>4007338</v>
          </cell>
          <cell r="B8411" t="str">
            <v>Mcr Systems</v>
          </cell>
        </row>
        <row r="8412">
          <cell r="A8412">
            <v>4003616</v>
          </cell>
          <cell r="B8412" t="str">
            <v>Mcrae Steel Products</v>
          </cell>
        </row>
        <row r="8413">
          <cell r="A8413">
            <v>8002891</v>
          </cell>
          <cell r="B8413" t="str">
            <v>Mcrae Steel Products</v>
          </cell>
        </row>
        <row r="8414">
          <cell r="A8414">
            <v>4003754</v>
          </cell>
          <cell r="B8414" t="str">
            <v>Mda Technical Personnel</v>
          </cell>
        </row>
        <row r="8415">
          <cell r="A8415">
            <v>8003015</v>
          </cell>
          <cell r="B8415" t="str">
            <v>Mda Technical Personnel</v>
          </cell>
        </row>
        <row r="8416">
          <cell r="A8416">
            <v>4002879</v>
          </cell>
          <cell r="B8416" t="str">
            <v>Mdf Enterprises Ltd (Warw</v>
          </cell>
        </row>
        <row r="8417">
          <cell r="A8417">
            <v>2000095</v>
          </cell>
          <cell r="B8417" t="str">
            <v>Mdsi Software B.V.</v>
          </cell>
        </row>
        <row r="8418">
          <cell r="A8418">
            <v>4004549</v>
          </cell>
          <cell r="B8418" t="str">
            <v>Mdsi Uk</v>
          </cell>
        </row>
        <row r="8419">
          <cell r="A8419">
            <v>4000131</v>
          </cell>
          <cell r="B8419" t="str">
            <v>Mdt International (Aberde</v>
          </cell>
        </row>
        <row r="8420">
          <cell r="A8420">
            <v>4000242</v>
          </cell>
          <cell r="B8420" t="str">
            <v>Meadhams</v>
          </cell>
        </row>
        <row r="8421">
          <cell r="A8421">
            <v>8002117</v>
          </cell>
          <cell r="B8421" t="str">
            <v>Meadow Mead Homes Ltd (Li</v>
          </cell>
        </row>
        <row r="8422">
          <cell r="A8422">
            <v>4004268</v>
          </cell>
          <cell r="B8422" t="str">
            <v>Meason &amp; Freer (Sales) Lt</v>
          </cell>
        </row>
        <row r="8423">
          <cell r="A8423">
            <v>4003895</v>
          </cell>
          <cell r="B8423" t="str">
            <v>Measurement Technology Lt</v>
          </cell>
        </row>
        <row r="8424">
          <cell r="A8424">
            <v>8002768</v>
          </cell>
          <cell r="B8424" t="str">
            <v>Measurement Technology Lt</v>
          </cell>
        </row>
        <row r="8425">
          <cell r="A8425">
            <v>4001015</v>
          </cell>
          <cell r="B8425" t="str">
            <v>Measurement Technology Lt</v>
          </cell>
        </row>
        <row r="8426">
          <cell r="A8426">
            <v>8000917</v>
          </cell>
          <cell r="B8426" t="str">
            <v>Mechel Associates (Post)</v>
          </cell>
        </row>
        <row r="8427">
          <cell r="A8427">
            <v>8002992</v>
          </cell>
          <cell r="B8427" t="str">
            <v>Mechplant Ltd</v>
          </cell>
        </row>
        <row r="8428">
          <cell r="A8428">
            <v>4003229</v>
          </cell>
          <cell r="B8428" t="str">
            <v>Mechplant North East Ltd</v>
          </cell>
        </row>
        <row r="8429">
          <cell r="A8429">
            <v>8001333</v>
          </cell>
          <cell r="B8429" t="str">
            <v>Mecserve Ltd (Liabilities</v>
          </cell>
        </row>
        <row r="8430">
          <cell r="A8430">
            <v>4009987</v>
          </cell>
          <cell r="B8430" t="str">
            <v>Mecuri Urval</v>
          </cell>
        </row>
        <row r="8431">
          <cell r="A8431">
            <v>4001946</v>
          </cell>
          <cell r="B8431" t="str">
            <v>Medea</v>
          </cell>
        </row>
        <row r="8432">
          <cell r="A8432">
            <v>4000951</v>
          </cell>
          <cell r="B8432" t="str">
            <v>Media One Ltd</v>
          </cell>
        </row>
        <row r="8433">
          <cell r="A8433">
            <v>4009936</v>
          </cell>
          <cell r="B8433" t="str">
            <v>Media Training Masterclas</v>
          </cell>
        </row>
        <row r="8434">
          <cell r="A8434">
            <v>4008637</v>
          </cell>
          <cell r="B8434" t="str">
            <v>Mediawrap Ltd</v>
          </cell>
        </row>
        <row r="8435">
          <cell r="A8435">
            <v>4001357</v>
          </cell>
          <cell r="B8435" t="str">
            <v>Medical Gas Services</v>
          </cell>
        </row>
        <row r="8436">
          <cell r="A8436">
            <v>8002371</v>
          </cell>
          <cell r="B8436" t="str">
            <v>Medina Housing Associatio</v>
          </cell>
        </row>
        <row r="8437">
          <cell r="A8437">
            <v>4000666</v>
          </cell>
          <cell r="B8437" t="str">
            <v>Medway Council</v>
          </cell>
        </row>
        <row r="8438">
          <cell r="A8438">
            <v>1000072</v>
          </cell>
          <cell r="B8438" t="str">
            <v>Medway Council</v>
          </cell>
        </row>
        <row r="8439">
          <cell r="A8439">
            <v>4007370</v>
          </cell>
          <cell r="B8439" t="str">
            <v>Medway Council, Front Lin</v>
          </cell>
        </row>
        <row r="8440">
          <cell r="A8440">
            <v>8000408</v>
          </cell>
          <cell r="B8440" t="str">
            <v>Medway Ports</v>
          </cell>
        </row>
        <row r="8441">
          <cell r="A8441">
            <v>2000090</v>
          </cell>
          <cell r="B8441" t="str">
            <v>Mees Pierson Intertrust</v>
          </cell>
        </row>
        <row r="8442">
          <cell r="A8442">
            <v>4007694</v>
          </cell>
          <cell r="B8442" t="str">
            <v>Meeting Zone</v>
          </cell>
        </row>
        <row r="8443">
          <cell r="A8443">
            <v>8002965</v>
          </cell>
          <cell r="B8443" t="str">
            <v>Megger Ltd</v>
          </cell>
        </row>
        <row r="8444">
          <cell r="A8444">
            <v>4004743</v>
          </cell>
          <cell r="B8444" t="str">
            <v>Megger Ltd</v>
          </cell>
        </row>
        <row r="8445">
          <cell r="A8445">
            <v>4003660</v>
          </cell>
          <cell r="B8445" t="str">
            <v>Megger Technical Services</v>
          </cell>
        </row>
        <row r="8446">
          <cell r="A8446">
            <v>8001737</v>
          </cell>
          <cell r="B8446" t="str">
            <v>Melanie Bergman (Liabilit</v>
          </cell>
        </row>
        <row r="8447">
          <cell r="A8447">
            <v>4002534</v>
          </cell>
          <cell r="B8447" t="str">
            <v>Melba Products Ltd</v>
          </cell>
        </row>
        <row r="8448">
          <cell r="A8448">
            <v>4001969</v>
          </cell>
          <cell r="B8448" t="str">
            <v>Melcourt Contractors Ltd</v>
          </cell>
        </row>
        <row r="8449">
          <cell r="A8449">
            <v>4007638</v>
          </cell>
          <cell r="B8449" t="str">
            <v>Melcrum Publishing</v>
          </cell>
        </row>
        <row r="8450">
          <cell r="A8450">
            <v>8000784</v>
          </cell>
          <cell r="B8450" t="str">
            <v>Meller Braggins &amp; Co</v>
          </cell>
        </row>
        <row r="8451">
          <cell r="A8451">
            <v>4001656</v>
          </cell>
          <cell r="B8451" t="str">
            <v>Melrose Packaging</v>
          </cell>
        </row>
        <row r="8452">
          <cell r="A8452">
            <v>4000612</v>
          </cell>
          <cell r="B8452" t="str">
            <v>Melville Craig</v>
          </cell>
        </row>
        <row r="8453">
          <cell r="A8453">
            <v>8000411</v>
          </cell>
          <cell r="B8453" t="str">
            <v>Melville Dundas (Liabilit</v>
          </cell>
        </row>
        <row r="8454">
          <cell r="A8454">
            <v>8001308</v>
          </cell>
          <cell r="B8454" t="str">
            <v>Melville Dundas (Post)</v>
          </cell>
        </row>
        <row r="8455">
          <cell r="A8455">
            <v>8001472</v>
          </cell>
          <cell r="B8455" t="str">
            <v>Melville Dundas (Post)</v>
          </cell>
        </row>
        <row r="8456">
          <cell r="A8456">
            <v>4001703</v>
          </cell>
          <cell r="B8456" t="str">
            <v>Mendip Rock</v>
          </cell>
        </row>
        <row r="8457">
          <cell r="A8457">
            <v>4005669</v>
          </cell>
          <cell r="B8457" t="str">
            <v>Mentecaptus Ltd</v>
          </cell>
        </row>
        <row r="8458">
          <cell r="A8458">
            <v>4005677</v>
          </cell>
          <cell r="B8458" t="str">
            <v>Mentecaptus Ltd</v>
          </cell>
        </row>
        <row r="8459">
          <cell r="A8459">
            <v>4001932</v>
          </cell>
          <cell r="B8459" t="str">
            <v>Merant International Ltd</v>
          </cell>
        </row>
        <row r="8460">
          <cell r="A8460">
            <v>4006394</v>
          </cell>
          <cell r="B8460" t="str">
            <v>Mercer &amp; Sons</v>
          </cell>
        </row>
        <row r="8461">
          <cell r="A8461">
            <v>4001900</v>
          </cell>
          <cell r="B8461" t="str">
            <v>Mercer &amp; Sons Ltd</v>
          </cell>
        </row>
        <row r="8462">
          <cell r="A8462">
            <v>4008992</v>
          </cell>
          <cell r="B8462" t="str">
            <v>Mercer Hr Consulting (Eb)</v>
          </cell>
        </row>
        <row r="8463">
          <cell r="A8463">
            <v>4006990</v>
          </cell>
          <cell r="B8463" t="str">
            <v>Mercer Hr Consulting Ltd</v>
          </cell>
        </row>
        <row r="8464">
          <cell r="A8464">
            <v>4007511</v>
          </cell>
          <cell r="B8464" t="str">
            <v>Mercer Human Resource Con</v>
          </cell>
        </row>
        <row r="8465">
          <cell r="A8465">
            <v>4001345</v>
          </cell>
          <cell r="B8465" t="str">
            <v>Mercia Waste Management L</v>
          </cell>
        </row>
        <row r="8466">
          <cell r="A8466">
            <v>4001425</v>
          </cell>
          <cell r="B8466" t="str">
            <v>Merck B.D.H. Chemicals Lt</v>
          </cell>
        </row>
        <row r="8467">
          <cell r="A8467">
            <v>2000059</v>
          </cell>
          <cell r="B8467" t="str">
            <v>Mercure</v>
          </cell>
        </row>
        <row r="8468">
          <cell r="A8468">
            <v>4007568</v>
          </cell>
          <cell r="B8468" t="str">
            <v>Mercury Access Ltd</v>
          </cell>
        </row>
        <row r="8469">
          <cell r="A8469">
            <v>4001139</v>
          </cell>
          <cell r="B8469" t="str">
            <v>Mercury Interactive (Surr</v>
          </cell>
        </row>
        <row r="8470">
          <cell r="A8470">
            <v>4009546</v>
          </cell>
          <cell r="B8470" t="str">
            <v>Meridian Cost Benefit Ltd</v>
          </cell>
        </row>
        <row r="8471">
          <cell r="A8471">
            <v>4008252</v>
          </cell>
          <cell r="B8471" t="str">
            <v>Meridian Security Systems</v>
          </cell>
        </row>
        <row r="8472">
          <cell r="A8472">
            <v>8000194</v>
          </cell>
          <cell r="B8472" t="str">
            <v>Merinox Bv</v>
          </cell>
        </row>
        <row r="8473">
          <cell r="A8473">
            <v>4001534</v>
          </cell>
          <cell r="B8473" t="str">
            <v>Merinox Ltd</v>
          </cell>
        </row>
        <row r="8474">
          <cell r="A8474">
            <v>4006272</v>
          </cell>
          <cell r="B8474" t="str">
            <v>Merpro Manufacturing Serv</v>
          </cell>
        </row>
        <row r="8475">
          <cell r="A8475">
            <v>4008984</v>
          </cell>
          <cell r="B8475" t="str">
            <v>Merrill Corporation Ltd</v>
          </cell>
        </row>
        <row r="8476">
          <cell r="A8476">
            <v>3000049</v>
          </cell>
          <cell r="B8476" t="str">
            <v>Merrill Lynch,Pierce, Fen</v>
          </cell>
        </row>
        <row r="8477">
          <cell r="A8477">
            <v>8000724</v>
          </cell>
          <cell r="B8477" t="str">
            <v>Merrils Ede Solicitors</v>
          </cell>
        </row>
        <row r="8478">
          <cell r="A8478">
            <v>4008374</v>
          </cell>
          <cell r="B8478" t="str">
            <v>Merryck &amp; Co Ltd</v>
          </cell>
        </row>
        <row r="8479">
          <cell r="A8479">
            <v>4009349</v>
          </cell>
          <cell r="B8479" t="str">
            <v>Merryck &amp; Co. Ltd</v>
          </cell>
        </row>
        <row r="8480">
          <cell r="A8480">
            <v>4007231</v>
          </cell>
          <cell r="B8480" t="str">
            <v>Mersey Asphalt Ltd</v>
          </cell>
        </row>
        <row r="8481">
          <cell r="A8481">
            <v>8000409</v>
          </cell>
          <cell r="B8481" t="str">
            <v>Mersey Docks &amp; Harbour Co</v>
          </cell>
        </row>
        <row r="8482">
          <cell r="A8482">
            <v>4002719</v>
          </cell>
          <cell r="B8482" t="str">
            <v>Mersey Sand Suppliers</v>
          </cell>
        </row>
        <row r="8483">
          <cell r="A8483">
            <v>8003773</v>
          </cell>
          <cell r="B8483" t="str">
            <v>Mersey Sand Suppliers</v>
          </cell>
        </row>
        <row r="8484">
          <cell r="A8484">
            <v>8001395</v>
          </cell>
          <cell r="B8484" t="str">
            <v>Merseytravel</v>
          </cell>
        </row>
        <row r="8485">
          <cell r="A8485">
            <v>4001282</v>
          </cell>
          <cell r="B8485" t="str">
            <v>Merseytravel</v>
          </cell>
        </row>
        <row r="8486">
          <cell r="A8486">
            <v>8000639</v>
          </cell>
          <cell r="B8486" t="str">
            <v>Merthyr Mawr Estate</v>
          </cell>
        </row>
        <row r="8487">
          <cell r="A8487">
            <v>8000604</v>
          </cell>
          <cell r="B8487" t="str">
            <v>Merthyr Tydfil Borough Co</v>
          </cell>
        </row>
        <row r="8488">
          <cell r="A8488">
            <v>4005227</v>
          </cell>
          <cell r="B8488" t="str">
            <v>Merthyr Tydfil County Cou</v>
          </cell>
        </row>
        <row r="8489">
          <cell r="A8489">
            <v>4001190</v>
          </cell>
          <cell r="B8489" t="str">
            <v>Merton Timber Ltd (Mitcha</v>
          </cell>
        </row>
        <row r="8490">
          <cell r="A8490">
            <v>4004106</v>
          </cell>
          <cell r="B8490" t="str">
            <v>Mervyn Lambert Plant Ltd</v>
          </cell>
        </row>
        <row r="8491">
          <cell r="A8491">
            <v>1000035</v>
          </cell>
          <cell r="B8491" t="str">
            <v>Messrs Bristow &amp; Sutor</v>
          </cell>
        </row>
        <row r="8492">
          <cell r="A8492">
            <v>1000100</v>
          </cell>
          <cell r="B8492" t="str">
            <v>Messrs J &amp; Mm Booth</v>
          </cell>
        </row>
        <row r="8493">
          <cell r="A8493">
            <v>8000786</v>
          </cell>
          <cell r="B8493" t="str">
            <v>Messrs. F. Tomlinson</v>
          </cell>
        </row>
        <row r="8494">
          <cell r="A8494">
            <v>8002936</v>
          </cell>
          <cell r="B8494" t="str">
            <v>Met Office</v>
          </cell>
        </row>
        <row r="8495">
          <cell r="A8495">
            <v>4005117</v>
          </cell>
          <cell r="B8495" t="str">
            <v>Met Office</v>
          </cell>
        </row>
        <row r="8496">
          <cell r="A8496">
            <v>4006068</v>
          </cell>
          <cell r="B8496" t="str">
            <v>Meta Group Uk Ltd</v>
          </cell>
        </row>
        <row r="8497">
          <cell r="A8497">
            <v>8003924</v>
          </cell>
          <cell r="B8497" t="str">
            <v>Metal Cabinet Sales</v>
          </cell>
        </row>
        <row r="8498">
          <cell r="A8498">
            <v>4000588</v>
          </cell>
          <cell r="B8498" t="str">
            <v>Metastorm Ltd</v>
          </cell>
        </row>
        <row r="8499">
          <cell r="A8499">
            <v>8002723</v>
          </cell>
          <cell r="B8499" t="str">
            <v>Metcalfe Plant And Tool L</v>
          </cell>
        </row>
        <row r="8500">
          <cell r="A8500">
            <v>4003523</v>
          </cell>
          <cell r="B8500" t="str">
            <v>Metcalfe Plant Hire Ltd</v>
          </cell>
        </row>
        <row r="8501">
          <cell r="A8501">
            <v>4001456</v>
          </cell>
          <cell r="B8501" t="str">
            <v>Metcalfes</v>
          </cell>
        </row>
        <row r="8502">
          <cell r="A8502">
            <v>4008303</v>
          </cell>
          <cell r="B8502" t="str">
            <v>Metco Services Ltd</v>
          </cell>
        </row>
        <row r="8503">
          <cell r="A8503">
            <v>4005141</v>
          </cell>
          <cell r="B8503" t="str">
            <v>Metcom Accounts Office</v>
          </cell>
        </row>
        <row r="8504">
          <cell r="A8504">
            <v>4003857</v>
          </cell>
          <cell r="B8504" t="str">
            <v>Metcom Training (Dudley)</v>
          </cell>
        </row>
        <row r="8505">
          <cell r="A8505">
            <v>4009862</v>
          </cell>
          <cell r="B8505" t="str">
            <v>Meteo Group Ltd</v>
          </cell>
        </row>
        <row r="8506">
          <cell r="A8506">
            <v>4000725</v>
          </cell>
          <cell r="B8506" t="str">
            <v>Meteorological Office (Br</v>
          </cell>
        </row>
        <row r="8507">
          <cell r="A8507">
            <v>4003449</v>
          </cell>
          <cell r="B8507" t="str">
            <v>Meteorological Office (Br</v>
          </cell>
        </row>
        <row r="8508">
          <cell r="A8508">
            <v>4004898</v>
          </cell>
          <cell r="B8508" t="str">
            <v>Meterfix Ltd</v>
          </cell>
        </row>
        <row r="8509">
          <cell r="A8509">
            <v>8500018</v>
          </cell>
          <cell r="B8509" t="str">
            <v>Meterfix Ltd.</v>
          </cell>
        </row>
        <row r="8510">
          <cell r="A8510">
            <v>4006088</v>
          </cell>
          <cell r="B8510" t="str">
            <v>Metering Services</v>
          </cell>
        </row>
        <row r="8511">
          <cell r="A8511">
            <v>10000013</v>
          </cell>
          <cell r="B8511" t="str">
            <v>Metering Services Limited</v>
          </cell>
        </row>
        <row r="8512">
          <cell r="A8512">
            <v>4008474</v>
          </cell>
          <cell r="B8512" t="str">
            <v>Metering Services Ltd</v>
          </cell>
        </row>
        <row r="8513">
          <cell r="A8513">
            <v>4008473</v>
          </cell>
          <cell r="B8513" t="str">
            <v>Meterplus</v>
          </cell>
        </row>
        <row r="8514">
          <cell r="A8514">
            <v>10000014</v>
          </cell>
          <cell r="B8514" t="str">
            <v>Meterplus Limited</v>
          </cell>
        </row>
        <row r="8515">
          <cell r="A8515">
            <v>4004806</v>
          </cell>
          <cell r="B8515" t="str">
            <v>Metis Innovations</v>
          </cell>
        </row>
        <row r="8516">
          <cell r="A8516">
            <v>4001286</v>
          </cell>
          <cell r="B8516" t="str">
            <v>Metlab Supplies Ltd</v>
          </cell>
        </row>
        <row r="8517">
          <cell r="A8517">
            <v>4001749</v>
          </cell>
          <cell r="B8517" t="str">
            <v>Metretek Europe Ltd</v>
          </cell>
        </row>
        <row r="8518">
          <cell r="A8518">
            <v>3000002</v>
          </cell>
          <cell r="B8518" t="str">
            <v>Metretek Incorporated (Us</v>
          </cell>
        </row>
        <row r="8519">
          <cell r="A8519">
            <v>4008095</v>
          </cell>
          <cell r="B8519" t="str">
            <v>Metro</v>
          </cell>
        </row>
        <row r="8520">
          <cell r="A8520">
            <v>4001110</v>
          </cell>
          <cell r="B8520" t="str">
            <v>Metrogas Eltham</v>
          </cell>
        </row>
        <row r="8521">
          <cell r="A8521">
            <v>4005800</v>
          </cell>
          <cell r="B8521" t="str">
            <v>Metron Technology Ltd</v>
          </cell>
        </row>
        <row r="8522">
          <cell r="A8522">
            <v>1000066</v>
          </cell>
          <cell r="B8522" t="str">
            <v>Metropolitan Borough Of B</v>
          </cell>
        </row>
        <row r="8523">
          <cell r="A8523">
            <v>4008773</v>
          </cell>
          <cell r="B8523" t="str">
            <v>Metropolitan Borough Of K</v>
          </cell>
        </row>
        <row r="8524">
          <cell r="A8524">
            <v>1000034</v>
          </cell>
          <cell r="B8524" t="str">
            <v>Metropolitan Borough Of K</v>
          </cell>
        </row>
        <row r="8525">
          <cell r="A8525">
            <v>8000514</v>
          </cell>
          <cell r="B8525" t="str">
            <v>Metropolitan Borough Of R</v>
          </cell>
        </row>
        <row r="8526">
          <cell r="A8526">
            <v>8003237</v>
          </cell>
          <cell r="B8526" t="str">
            <v>Metropolitan Borough Of S</v>
          </cell>
        </row>
        <row r="8527">
          <cell r="A8527">
            <v>8000326</v>
          </cell>
          <cell r="B8527" t="str">
            <v>Metropolitan Borough Of S</v>
          </cell>
        </row>
        <row r="8528">
          <cell r="A8528">
            <v>8003169</v>
          </cell>
          <cell r="B8528" t="str">
            <v>Metropolitan Borough Of W</v>
          </cell>
        </row>
        <row r="8529">
          <cell r="A8529">
            <v>8001250</v>
          </cell>
          <cell r="B8529" t="str">
            <v>Metropolitan Borough Of W</v>
          </cell>
        </row>
        <row r="8530">
          <cell r="A8530">
            <v>4004779</v>
          </cell>
          <cell r="B8530" t="str">
            <v>Metropolitan Borough Of W</v>
          </cell>
        </row>
        <row r="8531">
          <cell r="A8531">
            <v>4005223</v>
          </cell>
          <cell r="B8531" t="str">
            <v>Metropolitan Borough Of W</v>
          </cell>
        </row>
        <row r="8532">
          <cell r="A8532">
            <v>8003533</v>
          </cell>
          <cell r="B8532" t="str">
            <v>Metropolitan Cathedral (L</v>
          </cell>
        </row>
        <row r="8533">
          <cell r="A8533">
            <v>4005589</v>
          </cell>
          <cell r="B8533" t="str">
            <v>Metropolitan Factors</v>
          </cell>
        </row>
        <row r="8534">
          <cell r="A8534">
            <v>8000232</v>
          </cell>
          <cell r="B8534" t="str">
            <v>Metropolitan Factors Ltd</v>
          </cell>
        </row>
        <row r="8535">
          <cell r="A8535">
            <v>8000220</v>
          </cell>
          <cell r="B8535" t="str">
            <v>Metropolitan Factors Ltd</v>
          </cell>
        </row>
        <row r="8536">
          <cell r="A8536">
            <v>8001944</v>
          </cell>
          <cell r="B8536" t="str">
            <v>Metropolitan Home Ownersh</v>
          </cell>
        </row>
        <row r="8537">
          <cell r="A8537">
            <v>4002953</v>
          </cell>
          <cell r="B8537" t="str">
            <v>Metrotect Specialist Coat</v>
          </cell>
        </row>
        <row r="8538">
          <cell r="A8538">
            <v>4000534</v>
          </cell>
          <cell r="B8538" t="str">
            <v>Metroweld Wales Ltd</v>
          </cell>
        </row>
        <row r="8539">
          <cell r="A8539">
            <v>8003082</v>
          </cell>
          <cell r="B8539" t="str">
            <v>Mettech Uk Ltd</v>
          </cell>
        </row>
        <row r="8540">
          <cell r="A8540">
            <v>4009828</v>
          </cell>
          <cell r="B8540" t="str">
            <v>Mettech Uk Ltd</v>
          </cell>
        </row>
        <row r="8541">
          <cell r="A8541">
            <v>4009920</v>
          </cell>
          <cell r="B8541" t="str">
            <v>Mettech Uk Ltd</v>
          </cell>
        </row>
        <row r="8542">
          <cell r="A8542">
            <v>4007861</v>
          </cell>
          <cell r="B8542" t="str">
            <v>Meuc Ltd</v>
          </cell>
        </row>
        <row r="8543">
          <cell r="A8543">
            <v>4000213</v>
          </cell>
          <cell r="B8543" t="str">
            <v>Mevc Ltd</v>
          </cell>
        </row>
        <row r="8544">
          <cell r="A8544">
            <v>8001980</v>
          </cell>
          <cell r="B8544" t="str">
            <v>Mexel Design Consultants</v>
          </cell>
        </row>
        <row r="8545">
          <cell r="A8545">
            <v>8001234</v>
          </cell>
          <cell r="B8545" t="str">
            <v>Meyrick 1968 Combined Tru</v>
          </cell>
        </row>
        <row r="8546">
          <cell r="A8546">
            <v>8003658</v>
          </cell>
          <cell r="B8546" t="str">
            <v>Meyrick Estate Management</v>
          </cell>
        </row>
        <row r="8547">
          <cell r="A8547">
            <v>8003885</v>
          </cell>
          <cell r="B8547" t="str">
            <v>Mf &amp; T - A Division Of Po</v>
          </cell>
        </row>
        <row r="8548">
          <cell r="A8548">
            <v>4009045</v>
          </cell>
          <cell r="B8548" t="str">
            <v>Mf &amp; T Porvair Ltd</v>
          </cell>
        </row>
        <row r="8549">
          <cell r="A8549">
            <v>8003967</v>
          </cell>
          <cell r="B8549" t="str">
            <v>Mf &amp; T Porvair Ltd</v>
          </cell>
        </row>
        <row r="8550">
          <cell r="A8550">
            <v>4002085</v>
          </cell>
          <cell r="B8550" t="str">
            <v>Mf Hydraulics</v>
          </cell>
        </row>
        <row r="8551">
          <cell r="A8551">
            <v>4002630</v>
          </cell>
          <cell r="B8551" t="str">
            <v>Mf Hydraulics Ltd (Readin</v>
          </cell>
        </row>
        <row r="8552">
          <cell r="A8552">
            <v>4008982</v>
          </cell>
          <cell r="B8552" t="str">
            <v>Mg Building Services</v>
          </cell>
        </row>
        <row r="8553">
          <cell r="A8553">
            <v>8003528</v>
          </cell>
          <cell r="B8553" t="str">
            <v>Mg Design &amp; Planning Asso</v>
          </cell>
        </row>
        <row r="8554">
          <cell r="A8554">
            <v>8000665</v>
          </cell>
          <cell r="B8554" t="str">
            <v>Mg Rover Group Ltd</v>
          </cell>
        </row>
        <row r="8555">
          <cell r="A8555">
            <v>4008442</v>
          </cell>
          <cell r="B8555" t="str">
            <v>Mg Systems Ltd</v>
          </cell>
        </row>
        <row r="8556">
          <cell r="A8556">
            <v>4009321</v>
          </cell>
          <cell r="B8556" t="str">
            <v>Mg Systems Ltd</v>
          </cell>
        </row>
        <row r="8557">
          <cell r="A8557">
            <v>4007052</v>
          </cell>
          <cell r="B8557" t="str">
            <v>Mg Systems Ltd</v>
          </cell>
        </row>
        <row r="8558">
          <cell r="A8558">
            <v>8002373</v>
          </cell>
          <cell r="B8558" t="str">
            <v>Mgc Liabilities</v>
          </cell>
        </row>
        <row r="8559">
          <cell r="A8559">
            <v>4001960</v>
          </cell>
          <cell r="B8559" t="str">
            <v>Mge Ups System Ltd (Harro</v>
          </cell>
        </row>
        <row r="8560">
          <cell r="A8560">
            <v>4009707</v>
          </cell>
          <cell r="B8560" t="str">
            <v>Mgf (Trench Construction</v>
          </cell>
        </row>
        <row r="8561">
          <cell r="A8561">
            <v>4009709</v>
          </cell>
          <cell r="B8561" t="str">
            <v>Mgf (Trench Construction</v>
          </cell>
        </row>
        <row r="8562">
          <cell r="A8562">
            <v>4004691</v>
          </cell>
          <cell r="B8562" t="str">
            <v>Mgi Multimedia</v>
          </cell>
        </row>
        <row r="8563">
          <cell r="A8563">
            <v>4008742</v>
          </cell>
          <cell r="B8563" t="str">
            <v>Mia'S</v>
          </cell>
        </row>
        <row r="8564">
          <cell r="A8564">
            <v>4001828</v>
          </cell>
          <cell r="B8564" t="str">
            <v>Michael Clancy Contractor</v>
          </cell>
        </row>
        <row r="8565">
          <cell r="A8565">
            <v>8002435</v>
          </cell>
          <cell r="B8565" t="str">
            <v>Michael Dyson Associates</v>
          </cell>
        </row>
        <row r="8566">
          <cell r="A8566">
            <v>8001977</v>
          </cell>
          <cell r="B8566" t="str">
            <v>Michael Eyres Partnership</v>
          </cell>
        </row>
        <row r="8567">
          <cell r="A8567">
            <v>4007292</v>
          </cell>
          <cell r="B8567" t="str">
            <v>Michael Gerson Ltd</v>
          </cell>
        </row>
        <row r="8568">
          <cell r="A8568">
            <v>4007066</v>
          </cell>
          <cell r="B8568" t="str">
            <v>Michael Gerson Ltd</v>
          </cell>
        </row>
        <row r="8569">
          <cell r="A8569">
            <v>4009472</v>
          </cell>
          <cell r="B8569" t="str">
            <v>Michael Gerson Relocation</v>
          </cell>
        </row>
        <row r="8570">
          <cell r="A8570">
            <v>4008184</v>
          </cell>
          <cell r="B8570" t="str">
            <v>Michael Green Plant Ltd</v>
          </cell>
        </row>
        <row r="8571">
          <cell r="A8571">
            <v>8001596</v>
          </cell>
          <cell r="B8571" t="str">
            <v>Michael J Broome Liabilit</v>
          </cell>
        </row>
        <row r="8572">
          <cell r="A8572">
            <v>4005415</v>
          </cell>
          <cell r="B8572" t="str">
            <v>Michael K Howard</v>
          </cell>
        </row>
        <row r="8573">
          <cell r="A8573">
            <v>4002819</v>
          </cell>
          <cell r="B8573" t="str">
            <v>Michael K Howard (Luton)</v>
          </cell>
        </row>
        <row r="8574">
          <cell r="A8574">
            <v>4004590</v>
          </cell>
          <cell r="B8574" t="str">
            <v>Michael Mudge Ltd</v>
          </cell>
        </row>
        <row r="8575">
          <cell r="A8575">
            <v>4007220</v>
          </cell>
          <cell r="B8575" t="str">
            <v>Michael Page Finance</v>
          </cell>
        </row>
        <row r="8576">
          <cell r="A8576">
            <v>4010006</v>
          </cell>
          <cell r="B8576" t="str">
            <v>Michael Page Legal</v>
          </cell>
        </row>
        <row r="8577">
          <cell r="A8577">
            <v>4008525</v>
          </cell>
          <cell r="B8577" t="str">
            <v>Michael Page Payroll Depa</v>
          </cell>
        </row>
        <row r="8578">
          <cell r="A8578">
            <v>4000109</v>
          </cell>
          <cell r="B8578" t="str">
            <v>Michael Page Uk Ltd (Slou</v>
          </cell>
        </row>
        <row r="8579">
          <cell r="A8579">
            <v>4000406</v>
          </cell>
          <cell r="B8579" t="str">
            <v>Michael Rollason (London)</v>
          </cell>
        </row>
        <row r="8580">
          <cell r="A8580">
            <v>8001704</v>
          </cell>
          <cell r="B8580" t="str">
            <v>Michael Shanly Homes Ltd</v>
          </cell>
        </row>
        <row r="8581">
          <cell r="A8581">
            <v>8001056</v>
          </cell>
          <cell r="B8581" t="str">
            <v>Michael Sirdar (Post)</v>
          </cell>
        </row>
        <row r="8582">
          <cell r="A8582">
            <v>4006262</v>
          </cell>
          <cell r="B8582" t="str">
            <v>Michael Smith Engineers L</v>
          </cell>
        </row>
        <row r="8583">
          <cell r="A8583">
            <v>4006795</v>
          </cell>
          <cell r="B8583" t="str">
            <v>Michael Smith Engineers L</v>
          </cell>
        </row>
        <row r="8584">
          <cell r="A8584">
            <v>4005308</v>
          </cell>
          <cell r="B8584" t="str">
            <v>Michaela Rose</v>
          </cell>
        </row>
        <row r="8585">
          <cell r="A8585">
            <v>4002420</v>
          </cell>
          <cell r="B8585" t="str">
            <v>Michaela Rose (Lytham St</v>
          </cell>
        </row>
        <row r="8586">
          <cell r="A8586">
            <v>4004384</v>
          </cell>
          <cell r="B8586" t="str">
            <v>Mick George (Haulage) Ltd</v>
          </cell>
        </row>
        <row r="8587">
          <cell r="A8587">
            <v>4001813</v>
          </cell>
          <cell r="B8587" t="str">
            <v>Microfilm Bureau (North E</v>
          </cell>
        </row>
        <row r="8588">
          <cell r="A8588">
            <v>4001434</v>
          </cell>
          <cell r="B8588" t="str">
            <v>Microformat (Uk) Ltd</v>
          </cell>
        </row>
        <row r="8589">
          <cell r="A8589">
            <v>4001567</v>
          </cell>
          <cell r="B8589" t="str">
            <v>Micrographic Equipment Se</v>
          </cell>
        </row>
        <row r="8590">
          <cell r="A8590">
            <v>4005077</v>
          </cell>
          <cell r="B8590" t="str">
            <v>Micron Precision Engineer</v>
          </cell>
        </row>
        <row r="8591">
          <cell r="A8591">
            <v>8003910</v>
          </cell>
          <cell r="B8591" t="str">
            <v>Micron Precision Engineer</v>
          </cell>
        </row>
        <row r="8592">
          <cell r="A8592">
            <v>4001752</v>
          </cell>
          <cell r="B8592" t="str">
            <v>Microsoft Ltd</v>
          </cell>
        </row>
        <row r="8593">
          <cell r="A8593">
            <v>4002348</v>
          </cell>
          <cell r="B8593" t="str">
            <v>Microtacs Ltd</v>
          </cell>
        </row>
        <row r="8594">
          <cell r="A8594">
            <v>3000022</v>
          </cell>
          <cell r="B8594" t="str">
            <v>Microwave Data Systems In</v>
          </cell>
        </row>
        <row r="8595">
          <cell r="A8595">
            <v>1000096</v>
          </cell>
          <cell r="B8595" t="str">
            <v>Mid Beds District Council</v>
          </cell>
        </row>
        <row r="8596">
          <cell r="A8596">
            <v>4002504</v>
          </cell>
          <cell r="B8596" t="str">
            <v>Mid Counties Waste Mgmt S</v>
          </cell>
        </row>
        <row r="8597">
          <cell r="A8597">
            <v>8000375</v>
          </cell>
          <cell r="B8597" t="str">
            <v>Mid Devon District Counci</v>
          </cell>
        </row>
        <row r="8598">
          <cell r="A8598">
            <v>8000766</v>
          </cell>
          <cell r="B8598" t="str">
            <v>Mid Kent Water Plc</v>
          </cell>
        </row>
        <row r="8599">
          <cell r="A8599">
            <v>4002728</v>
          </cell>
          <cell r="B8599" t="str">
            <v>Mid Lothian Council</v>
          </cell>
        </row>
        <row r="8600">
          <cell r="A8600">
            <v>8001800</v>
          </cell>
          <cell r="B8600" t="str">
            <v>Midas Construction</v>
          </cell>
        </row>
        <row r="8601">
          <cell r="A8601">
            <v>8001831</v>
          </cell>
          <cell r="B8601" t="str">
            <v>Midas Construction (Post)</v>
          </cell>
        </row>
        <row r="8602">
          <cell r="A8602">
            <v>8002128</v>
          </cell>
          <cell r="B8602" t="str">
            <v>Midas Homes Ltd (Liabilit</v>
          </cell>
        </row>
        <row r="8603">
          <cell r="A8603">
            <v>4005287</v>
          </cell>
          <cell r="B8603" t="str">
            <v>Middlesborough Decorators</v>
          </cell>
        </row>
        <row r="8604">
          <cell r="A8604">
            <v>8003419</v>
          </cell>
          <cell r="B8604" t="str">
            <v>Middlesbrough Borough Cou</v>
          </cell>
        </row>
        <row r="8605">
          <cell r="A8605">
            <v>8001547</v>
          </cell>
          <cell r="B8605" t="str">
            <v>Middlesbrough Borough Cou</v>
          </cell>
        </row>
        <row r="8606">
          <cell r="A8606">
            <v>8003120</v>
          </cell>
          <cell r="B8606" t="str">
            <v>Middlesbrough Borough Cou</v>
          </cell>
        </row>
        <row r="8607">
          <cell r="A8607">
            <v>4004420</v>
          </cell>
          <cell r="B8607" t="str">
            <v>Middlesbrough Borough Cou</v>
          </cell>
        </row>
        <row r="8608">
          <cell r="A8608">
            <v>4002870</v>
          </cell>
          <cell r="B8608" t="str">
            <v>Middleton Maintenance Ser</v>
          </cell>
        </row>
        <row r="8609">
          <cell r="A8609">
            <v>4004850</v>
          </cell>
          <cell r="B8609" t="str">
            <v>Mid-Kent College</v>
          </cell>
        </row>
        <row r="8610">
          <cell r="A8610">
            <v>4004515</v>
          </cell>
          <cell r="B8610" t="str">
            <v>Mid-Kent Electrical Engin</v>
          </cell>
        </row>
        <row r="8611">
          <cell r="A8611">
            <v>8001983</v>
          </cell>
          <cell r="B8611" t="str">
            <v>Midland &amp; General Homes (</v>
          </cell>
        </row>
        <row r="8612">
          <cell r="A8612">
            <v>4008563</v>
          </cell>
          <cell r="B8612" t="str">
            <v>Midland Aggregates Ltd</v>
          </cell>
        </row>
        <row r="8613">
          <cell r="A8613">
            <v>8000150</v>
          </cell>
          <cell r="B8613" t="str">
            <v>Midland Crane Hire In Liq</v>
          </cell>
        </row>
        <row r="8614">
          <cell r="A8614">
            <v>4001793</v>
          </cell>
          <cell r="B8614" t="str">
            <v>Midland Drain Services</v>
          </cell>
        </row>
        <row r="8615">
          <cell r="A8615">
            <v>4009841</v>
          </cell>
          <cell r="B8615" t="str">
            <v>Midland Driver Transport</v>
          </cell>
        </row>
        <row r="8616">
          <cell r="A8616">
            <v>4002464</v>
          </cell>
          <cell r="B8616" t="str">
            <v>Midland Fittings Ltd (War</v>
          </cell>
        </row>
        <row r="8617">
          <cell r="A8617">
            <v>4006055</v>
          </cell>
          <cell r="B8617" t="str">
            <v>Midland Landfill</v>
          </cell>
        </row>
        <row r="8618">
          <cell r="A8618">
            <v>4006630</v>
          </cell>
          <cell r="B8618" t="str">
            <v>Midland Newspapers Ltd</v>
          </cell>
        </row>
        <row r="8619">
          <cell r="A8619">
            <v>4002018</v>
          </cell>
          <cell r="B8619" t="str">
            <v>Midland Pneumatic</v>
          </cell>
        </row>
        <row r="8620">
          <cell r="A8620">
            <v>4001756</v>
          </cell>
          <cell r="B8620" t="str">
            <v>Midland Welding Supply Co</v>
          </cell>
        </row>
        <row r="8621">
          <cell r="A8621">
            <v>8002307</v>
          </cell>
          <cell r="B8621" t="str">
            <v>Midlands Sales Ltd</v>
          </cell>
        </row>
        <row r="8622">
          <cell r="A8622">
            <v>8000995</v>
          </cell>
          <cell r="B8622" t="str">
            <v>Midlands Sales Ltd (Post)</v>
          </cell>
        </row>
        <row r="8623">
          <cell r="A8623">
            <v>4005163</v>
          </cell>
          <cell r="B8623" t="str">
            <v>Midlothian Council</v>
          </cell>
        </row>
        <row r="8624">
          <cell r="A8624">
            <v>8003202</v>
          </cell>
          <cell r="B8624" t="str">
            <v>Midlothian District Counc</v>
          </cell>
        </row>
        <row r="8625">
          <cell r="A8625">
            <v>8002482</v>
          </cell>
          <cell r="B8625" t="str">
            <v>Mid-Norfolk Railway Prese</v>
          </cell>
        </row>
        <row r="8626">
          <cell r="A8626">
            <v>4000849</v>
          </cell>
          <cell r="B8626" t="str">
            <v>Mid-Shire Rugby Landscape</v>
          </cell>
        </row>
        <row r="8627">
          <cell r="A8627">
            <v>4000339</v>
          </cell>
          <cell r="B8627" t="str">
            <v>Mid-West Forklift Service</v>
          </cell>
        </row>
        <row r="8628">
          <cell r="A8628">
            <v>4008530</v>
          </cell>
          <cell r="B8628" t="str">
            <v>Mightywaters Consulting L</v>
          </cell>
        </row>
        <row r="8629">
          <cell r="A8629">
            <v>4007142</v>
          </cell>
          <cell r="B8629" t="str">
            <v>Mike Bryan</v>
          </cell>
        </row>
        <row r="8630">
          <cell r="A8630">
            <v>4000748</v>
          </cell>
          <cell r="B8630" t="str">
            <v>Mike Eden Consulting</v>
          </cell>
        </row>
        <row r="8631">
          <cell r="A8631">
            <v>8003187</v>
          </cell>
          <cell r="B8631" t="str">
            <v>Mike Souter Communication</v>
          </cell>
        </row>
        <row r="8632">
          <cell r="A8632">
            <v>4003551</v>
          </cell>
          <cell r="B8632" t="str">
            <v>Mike Souter Communication</v>
          </cell>
        </row>
        <row r="8633">
          <cell r="A8633">
            <v>4005898</v>
          </cell>
          <cell r="B8633" t="str">
            <v>Mikrospin Ltd</v>
          </cell>
        </row>
        <row r="8634">
          <cell r="A8634">
            <v>8001578</v>
          </cell>
          <cell r="B8634" t="str">
            <v>Milano Pro-Sport (Post)</v>
          </cell>
        </row>
        <row r="8635">
          <cell r="A8635">
            <v>4000947</v>
          </cell>
          <cell r="B8635" t="str">
            <v>Milbank Trucks</v>
          </cell>
        </row>
        <row r="8636">
          <cell r="A8636">
            <v>4009072</v>
          </cell>
          <cell r="B8636" t="str">
            <v>Milbank Trucks Ltd</v>
          </cell>
        </row>
        <row r="8637">
          <cell r="A8637">
            <v>4000042</v>
          </cell>
          <cell r="B8637" t="str">
            <v>Miles Drainage Ltd</v>
          </cell>
        </row>
        <row r="8638">
          <cell r="A8638">
            <v>8001695</v>
          </cell>
          <cell r="B8638" t="str">
            <v>Milford Construction Ltd</v>
          </cell>
        </row>
        <row r="8639">
          <cell r="A8639">
            <v>4004326</v>
          </cell>
          <cell r="B8639" t="str">
            <v>Mill Garage</v>
          </cell>
        </row>
        <row r="8640">
          <cell r="A8640">
            <v>4009259</v>
          </cell>
          <cell r="B8640" t="str">
            <v>Mill Plant Ltd</v>
          </cell>
        </row>
        <row r="8641">
          <cell r="A8641">
            <v>8002773</v>
          </cell>
          <cell r="B8641" t="str">
            <v>Millar West</v>
          </cell>
        </row>
        <row r="8642">
          <cell r="A8642">
            <v>4009659</v>
          </cell>
          <cell r="B8642" t="str">
            <v>Millar West</v>
          </cell>
        </row>
        <row r="8643">
          <cell r="A8643">
            <v>4003843</v>
          </cell>
          <cell r="B8643" t="str">
            <v>Millar West &amp; Co (Werring</v>
          </cell>
        </row>
        <row r="8644">
          <cell r="A8644">
            <v>8002444</v>
          </cell>
          <cell r="B8644" t="str">
            <v>Miller Construction (Liab</v>
          </cell>
        </row>
        <row r="8645">
          <cell r="A8645">
            <v>8001943</v>
          </cell>
          <cell r="B8645" t="str">
            <v>Miller Construction (Uk)</v>
          </cell>
        </row>
        <row r="8646">
          <cell r="A8646">
            <v>8000981</v>
          </cell>
          <cell r="B8646" t="str">
            <v>Miller Homes (Liabilities</v>
          </cell>
        </row>
        <row r="8647">
          <cell r="A8647">
            <v>8002354</v>
          </cell>
          <cell r="B8647" t="str">
            <v>Miller Homes (Scot West)</v>
          </cell>
        </row>
        <row r="8648">
          <cell r="A8648">
            <v>4006972</v>
          </cell>
          <cell r="B8648" t="str">
            <v>Miller Insurance Services</v>
          </cell>
        </row>
        <row r="8649">
          <cell r="A8649">
            <v>4001771</v>
          </cell>
          <cell r="B8649" t="str">
            <v>Miller Painting Uk Ltd</v>
          </cell>
        </row>
        <row r="8650">
          <cell r="A8650">
            <v>4001558</v>
          </cell>
          <cell r="B8650" t="str">
            <v>Millington York Ltd</v>
          </cell>
        </row>
        <row r="8651">
          <cell r="A8651">
            <v>4000436</v>
          </cell>
          <cell r="B8651" t="str">
            <v>Millward Brown Precis Ltd</v>
          </cell>
        </row>
        <row r="8652">
          <cell r="A8652">
            <v>8001259</v>
          </cell>
          <cell r="B8652" t="str">
            <v>Milton (Peterborough) Est</v>
          </cell>
        </row>
        <row r="8653">
          <cell r="A8653">
            <v>4004635</v>
          </cell>
          <cell r="B8653" t="str">
            <v>Milton Consultancy Ltd</v>
          </cell>
        </row>
        <row r="8654">
          <cell r="A8654">
            <v>8003266</v>
          </cell>
          <cell r="B8654" t="str">
            <v>Milton Keynes Council</v>
          </cell>
        </row>
        <row r="8655">
          <cell r="A8655">
            <v>4002311</v>
          </cell>
          <cell r="B8655" t="str">
            <v>Milton Keynes Council</v>
          </cell>
        </row>
        <row r="8656">
          <cell r="A8656">
            <v>8002527</v>
          </cell>
          <cell r="B8656" t="str">
            <v>Milton Keynes Council</v>
          </cell>
        </row>
        <row r="8657">
          <cell r="A8657">
            <v>4003320</v>
          </cell>
          <cell r="B8657" t="str">
            <v>Milton Keynes Council</v>
          </cell>
        </row>
        <row r="8658">
          <cell r="A8658">
            <v>4006178</v>
          </cell>
          <cell r="B8658" t="str">
            <v>Milton Keynes Council</v>
          </cell>
        </row>
        <row r="8659">
          <cell r="A8659">
            <v>4003625</v>
          </cell>
          <cell r="B8659" t="str">
            <v>Minature Pressure Gauge C</v>
          </cell>
        </row>
        <row r="8660">
          <cell r="A8660">
            <v>4004766</v>
          </cell>
          <cell r="B8660" t="str">
            <v>Mini Mix Concrete</v>
          </cell>
        </row>
        <row r="8661">
          <cell r="A8661">
            <v>8002742</v>
          </cell>
          <cell r="B8661" t="str">
            <v>Miniature Pressure Guage</v>
          </cell>
        </row>
        <row r="8662">
          <cell r="A8662">
            <v>4005356</v>
          </cell>
          <cell r="B8662" t="str">
            <v>Mini-Mix Concrete</v>
          </cell>
        </row>
        <row r="8663">
          <cell r="A8663">
            <v>4001242</v>
          </cell>
          <cell r="B8663" t="str">
            <v>Minimix Ltd</v>
          </cell>
        </row>
        <row r="8664">
          <cell r="A8664">
            <v>8000417</v>
          </cell>
          <cell r="B8664" t="str">
            <v>Ministry Of Defence</v>
          </cell>
        </row>
        <row r="8665">
          <cell r="A8665">
            <v>8000381</v>
          </cell>
          <cell r="B8665" t="str">
            <v>Ministry Of Defence</v>
          </cell>
        </row>
        <row r="8666">
          <cell r="A8666">
            <v>8001195</v>
          </cell>
          <cell r="B8666" t="str">
            <v>Ministry Of Defence</v>
          </cell>
        </row>
        <row r="8667">
          <cell r="A8667">
            <v>8000382</v>
          </cell>
          <cell r="B8667" t="str">
            <v>Ministry Of Defence</v>
          </cell>
        </row>
        <row r="8668">
          <cell r="A8668">
            <v>8000427</v>
          </cell>
          <cell r="B8668" t="str">
            <v>Ministry Of Defence</v>
          </cell>
        </row>
        <row r="8669">
          <cell r="A8669">
            <v>8000789</v>
          </cell>
          <cell r="B8669" t="str">
            <v>Ministry Of Defence</v>
          </cell>
        </row>
        <row r="8670">
          <cell r="A8670">
            <v>4009991</v>
          </cell>
          <cell r="B8670" t="str">
            <v>Ministry Of Defence</v>
          </cell>
        </row>
        <row r="8671">
          <cell r="A8671">
            <v>4002204</v>
          </cell>
          <cell r="B8671" t="str">
            <v>Ministry Of Gas (Roy Mars</v>
          </cell>
        </row>
        <row r="8672">
          <cell r="A8672">
            <v>4009348</v>
          </cell>
          <cell r="B8672" t="str">
            <v>Minitab Ltd</v>
          </cell>
        </row>
        <row r="8673">
          <cell r="A8673">
            <v>4008187</v>
          </cell>
          <cell r="B8673" t="str">
            <v>Minories Holdings Ltd.</v>
          </cell>
        </row>
        <row r="8674">
          <cell r="A8674">
            <v>4007278</v>
          </cell>
          <cell r="B8674" t="str">
            <v>Mis Training</v>
          </cell>
        </row>
        <row r="8675">
          <cell r="A8675">
            <v>8003752</v>
          </cell>
          <cell r="B8675" t="str">
            <v>Misco</v>
          </cell>
        </row>
        <row r="8676">
          <cell r="A8676">
            <v>4006026</v>
          </cell>
          <cell r="B8676" t="str">
            <v>Misco</v>
          </cell>
        </row>
        <row r="8677">
          <cell r="A8677">
            <v>4009914</v>
          </cell>
          <cell r="B8677" t="str">
            <v>Misco (London Sales Offic</v>
          </cell>
        </row>
        <row r="8678">
          <cell r="A8678">
            <v>4001994</v>
          </cell>
          <cell r="B8678" t="str">
            <v>Misco Computer Supplies L</v>
          </cell>
        </row>
        <row r="8679">
          <cell r="A8679">
            <v>4005242</v>
          </cell>
          <cell r="B8679" t="str">
            <v>Misco Solutions</v>
          </cell>
        </row>
        <row r="8680">
          <cell r="A8680">
            <v>8001970</v>
          </cell>
          <cell r="B8680" t="str">
            <v>Miss K Berry (Liabilities</v>
          </cell>
        </row>
        <row r="8681">
          <cell r="A8681">
            <v>4004452</v>
          </cell>
          <cell r="B8681" t="str">
            <v>Mistral Construction Ltd</v>
          </cell>
        </row>
        <row r="8682">
          <cell r="A8682">
            <v>8002136</v>
          </cell>
          <cell r="B8682" t="str">
            <v>Mitchell Design &amp; Const (</v>
          </cell>
        </row>
        <row r="8683">
          <cell r="A8683">
            <v>4001883</v>
          </cell>
          <cell r="B8683" t="str">
            <v>Mitchell Dey Norton Ltd</v>
          </cell>
        </row>
        <row r="8684">
          <cell r="A8684">
            <v>8001546</v>
          </cell>
          <cell r="B8684" t="str">
            <v>Mitchell Evans Partnershi</v>
          </cell>
        </row>
        <row r="8685">
          <cell r="A8685">
            <v>8001659</v>
          </cell>
          <cell r="B8685" t="str">
            <v>Mitchell Mcfarlane &amp; Part</v>
          </cell>
        </row>
        <row r="8686">
          <cell r="A8686">
            <v>8003114</v>
          </cell>
          <cell r="B8686" t="str">
            <v>Mitchells &amp; Butlers</v>
          </cell>
        </row>
        <row r="8687">
          <cell r="A8687">
            <v>4003836</v>
          </cell>
          <cell r="B8687" t="str">
            <v>Mitie Cleaning (South Wes</v>
          </cell>
        </row>
        <row r="8688">
          <cell r="A8688">
            <v>8002612</v>
          </cell>
          <cell r="B8688" t="str">
            <v>Mitie Cleaning (South Wes</v>
          </cell>
        </row>
        <row r="8689">
          <cell r="A8689">
            <v>8001745</v>
          </cell>
          <cell r="B8689" t="str">
            <v>Mitie Engineering Svces L</v>
          </cell>
        </row>
        <row r="8690">
          <cell r="A8690">
            <v>4001854</v>
          </cell>
          <cell r="B8690" t="str">
            <v>Mitras Composites Uk Ltd</v>
          </cell>
        </row>
        <row r="8691">
          <cell r="A8691">
            <v>4007374</v>
          </cell>
          <cell r="B8691" t="str">
            <v>Mitrefinch Ltd</v>
          </cell>
        </row>
        <row r="8692">
          <cell r="A8692">
            <v>8002347</v>
          </cell>
          <cell r="B8692" t="str">
            <v>Mj Gleeson Group Plc Liab</v>
          </cell>
        </row>
        <row r="8693">
          <cell r="A8693">
            <v>4002215</v>
          </cell>
          <cell r="B8693" t="str">
            <v>Mj Macarthur &amp; Son</v>
          </cell>
        </row>
        <row r="8694">
          <cell r="A8694">
            <v>4006306</v>
          </cell>
          <cell r="B8694" t="str">
            <v>Mk Fabrications</v>
          </cell>
        </row>
        <row r="8695">
          <cell r="A8695">
            <v>8001503</v>
          </cell>
          <cell r="B8695" t="str">
            <v>Mkn Construction Ltd (Lia</v>
          </cell>
        </row>
        <row r="8696">
          <cell r="A8696">
            <v>4007234</v>
          </cell>
          <cell r="B8696" t="str">
            <v>Mlb</v>
          </cell>
        </row>
        <row r="8697">
          <cell r="A8697">
            <v>4006980</v>
          </cell>
          <cell r="B8697" t="str">
            <v>Mlb Anglo-Russian Busines</v>
          </cell>
        </row>
        <row r="8698">
          <cell r="A8698">
            <v>4006201</v>
          </cell>
          <cell r="B8698" t="str">
            <v>Mlm Electrical</v>
          </cell>
        </row>
        <row r="8699">
          <cell r="A8699">
            <v>4001103</v>
          </cell>
          <cell r="B8699" t="str">
            <v>Mmp (Hampshire And Isle O</v>
          </cell>
        </row>
        <row r="8700">
          <cell r="A8700">
            <v>4009310</v>
          </cell>
          <cell r="B8700" t="str">
            <v>Mmp Consulting</v>
          </cell>
        </row>
        <row r="8701">
          <cell r="A8701">
            <v>4001993</v>
          </cell>
          <cell r="B8701" t="str">
            <v>Mmp Ltd</v>
          </cell>
        </row>
        <row r="8702">
          <cell r="A8702">
            <v>4002861</v>
          </cell>
          <cell r="B8702" t="str">
            <v>Mmp West Midlands</v>
          </cell>
        </row>
        <row r="8703">
          <cell r="A8703">
            <v>8000580</v>
          </cell>
          <cell r="B8703" t="str">
            <v>Moat House Elstree</v>
          </cell>
        </row>
        <row r="8704">
          <cell r="A8704">
            <v>4005381</v>
          </cell>
          <cell r="B8704" t="str">
            <v>Moat House Hotel</v>
          </cell>
        </row>
        <row r="8705">
          <cell r="A8705">
            <v>8002819</v>
          </cell>
          <cell r="B8705" t="str">
            <v>Moat House Solihull</v>
          </cell>
        </row>
        <row r="8706">
          <cell r="A8706">
            <v>8000631</v>
          </cell>
          <cell r="B8706" t="str">
            <v>Mobil Gas Marketing (Uk)</v>
          </cell>
        </row>
        <row r="8707">
          <cell r="A8707">
            <v>8000633</v>
          </cell>
          <cell r="B8707" t="str">
            <v>Mobil Gas Marketing (Uk)</v>
          </cell>
        </row>
        <row r="8708">
          <cell r="A8708">
            <v>8000632</v>
          </cell>
          <cell r="B8708" t="str">
            <v>Mobil Gas Marketing (Uk)</v>
          </cell>
        </row>
        <row r="8709">
          <cell r="A8709">
            <v>4005073</v>
          </cell>
          <cell r="B8709" t="str">
            <v>Mobil North Sea Ltd</v>
          </cell>
        </row>
        <row r="8710">
          <cell r="A8710">
            <v>4000750</v>
          </cell>
          <cell r="B8710" t="str">
            <v>Mobius Dynamics (Newport</v>
          </cell>
        </row>
        <row r="8711">
          <cell r="A8711">
            <v>8002219</v>
          </cell>
          <cell r="B8711" t="str">
            <v>Modern Leisure Parks Ltd</v>
          </cell>
        </row>
        <row r="8712">
          <cell r="A8712">
            <v>4002052</v>
          </cell>
          <cell r="B8712" t="str">
            <v>Modis International Ltd</v>
          </cell>
        </row>
        <row r="8713">
          <cell r="A8713">
            <v>4005833</v>
          </cell>
          <cell r="B8713" t="str">
            <v>Modis International Ltd</v>
          </cell>
        </row>
        <row r="8714">
          <cell r="A8714">
            <v>4004321</v>
          </cell>
          <cell r="B8714" t="str">
            <v>Modmill Ltd</v>
          </cell>
        </row>
        <row r="8715">
          <cell r="A8715">
            <v>4006536</v>
          </cell>
          <cell r="B8715" t="str">
            <v>Moffett Ltd</v>
          </cell>
        </row>
        <row r="8716">
          <cell r="A8716">
            <v>4002687</v>
          </cell>
          <cell r="B8716" t="str">
            <v>Moisture Control &amp; Measur</v>
          </cell>
        </row>
        <row r="8717">
          <cell r="A8717">
            <v>4007147</v>
          </cell>
          <cell r="B8717" t="str">
            <v>Mokveld Uk</v>
          </cell>
        </row>
        <row r="8718">
          <cell r="A8718">
            <v>4000275</v>
          </cell>
          <cell r="B8718" t="str">
            <v>Mokveld Uk Ltd</v>
          </cell>
        </row>
        <row r="8719">
          <cell r="A8719">
            <v>2000003</v>
          </cell>
          <cell r="B8719" t="str">
            <v>Mokveld Valves</v>
          </cell>
        </row>
        <row r="8720">
          <cell r="A8720">
            <v>8000765</v>
          </cell>
          <cell r="B8720" t="str">
            <v>Mole Valley District Coun</v>
          </cell>
        </row>
        <row r="8721">
          <cell r="A8721">
            <v>4004624</v>
          </cell>
          <cell r="B8721" t="str">
            <v>Mole Valley Farmers</v>
          </cell>
        </row>
        <row r="8722">
          <cell r="A8722">
            <v>4007138</v>
          </cell>
          <cell r="B8722" t="str">
            <v>Moleseye Ltd</v>
          </cell>
        </row>
        <row r="8723">
          <cell r="A8723">
            <v>4000557</v>
          </cell>
          <cell r="B8723" t="str">
            <v>Molplant Ltd</v>
          </cell>
        </row>
        <row r="8724">
          <cell r="A8724">
            <v>8002036</v>
          </cell>
          <cell r="B8724" t="str">
            <v>Monaghan Developments Ltd</v>
          </cell>
        </row>
        <row r="8725">
          <cell r="A8725">
            <v>16000021</v>
          </cell>
          <cell r="B8725" t="str">
            <v>Monal Utilities Limited</v>
          </cell>
        </row>
        <row r="8726">
          <cell r="A8726">
            <v>4001785</v>
          </cell>
          <cell r="B8726" t="str">
            <v>Mondial Assistance (Uk) L</v>
          </cell>
        </row>
        <row r="8727">
          <cell r="A8727">
            <v>8002072</v>
          </cell>
          <cell r="B8727" t="str">
            <v>Mondial Maintenance Ltd (</v>
          </cell>
        </row>
        <row r="8728">
          <cell r="A8728">
            <v>4008200</v>
          </cell>
          <cell r="B8728" t="str">
            <v>Moneybox Corporation Ltd</v>
          </cell>
        </row>
        <row r="8729">
          <cell r="A8729">
            <v>4007640</v>
          </cell>
          <cell r="B8729" t="str">
            <v>Mongoose Media Ltd</v>
          </cell>
        </row>
        <row r="8730">
          <cell r="A8730">
            <v>8002145</v>
          </cell>
          <cell r="B8730" t="str">
            <v>Monkey World (Post)</v>
          </cell>
        </row>
        <row r="8731">
          <cell r="A8731">
            <v>8002831</v>
          </cell>
          <cell r="B8731" t="str">
            <v>Monks &amp; Crane Ltd</v>
          </cell>
        </row>
        <row r="8732">
          <cell r="A8732">
            <v>4003622</v>
          </cell>
          <cell r="B8732" t="str">
            <v>Monks And Crane</v>
          </cell>
        </row>
        <row r="8733">
          <cell r="A8733">
            <v>4007209</v>
          </cell>
          <cell r="B8733" t="str">
            <v>Monks Partnership</v>
          </cell>
        </row>
        <row r="8734">
          <cell r="A8734">
            <v>4003363</v>
          </cell>
          <cell r="B8734" t="str">
            <v>Monmouth County Council (</v>
          </cell>
        </row>
        <row r="8735">
          <cell r="A8735">
            <v>8000545</v>
          </cell>
          <cell r="B8735" t="str">
            <v>Monmouthshire County Coun</v>
          </cell>
        </row>
        <row r="8736">
          <cell r="A8736">
            <v>8002883</v>
          </cell>
          <cell r="B8736" t="str">
            <v>Monmouthshire County Coun</v>
          </cell>
        </row>
        <row r="8737">
          <cell r="A8737">
            <v>4006367</v>
          </cell>
          <cell r="B8737" t="str">
            <v>Mono Pumps Ltd</v>
          </cell>
        </row>
        <row r="8738">
          <cell r="A8738">
            <v>8003905</v>
          </cell>
          <cell r="B8738" t="str">
            <v>Monocastle Ltd</v>
          </cell>
        </row>
        <row r="8739">
          <cell r="A8739">
            <v>8003827</v>
          </cell>
          <cell r="B8739" t="str">
            <v>Montagu Evans</v>
          </cell>
        </row>
        <row r="8740">
          <cell r="A8740">
            <v>4004753</v>
          </cell>
          <cell r="B8740" t="str">
            <v>Montgomery Watson Harza</v>
          </cell>
        </row>
        <row r="8741">
          <cell r="A8741">
            <v>4004396</v>
          </cell>
          <cell r="B8741" t="str">
            <v>Montgomery Watson Hazza</v>
          </cell>
        </row>
        <row r="8742">
          <cell r="A8742">
            <v>4001788</v>
          </cell>
          <cell r="B8742" t="str">
            <v>Montin Recruitment Servic</v>
          </cell>
        </row>
        <row r="8743">
          <cell r="A8743">
            <v>4007486</v>
          </cell>
          <cell r="B8743" t="str">
            <v>Montrose Associates Ltd</v>
          </cell>
        </row>
        <row r="8744">
          <cell r="A8744">
            <v>4006999</v>
          </cell>
          <cell r="B8744" t="str">
            <v>Monty Fine Lunches Ltd</v>
          </cell>
        </row>
        <row r="8745">
          <cell r="A8745">
            <v>4000058</v>
          </cell>
          <cell r="B8745" t="str">
            <v>Moody International Ltd</v>
          </cell>
        </row>
        <row r="8746">
          <cell r="A8746">
            <v>4007118</v>
          </cell>
          <cell r="B8746" t="str">
            <v>Moody'S Investors Service</v>
          </cell>
        </row>
        <row r="8747">
          <cell r="A8747">
            <v>4008735</v>
          </cell>
          <cell r="B8747" t="str">
            <v>Moon Beever</v>
          </cell>
        </row>
        <row r="8748">
          <cell r="A8748">
            <v>8001595</v>
          </cell>
          <cell r="B8748" t="str">
            <v>Moore Facilities Manageme</v>
          </cell>
        </row>
        <row r="8749">
          <cell r="A8749">
            <v>4001600</v>
          </cell>
          <cell r="B8749" t="str">
            <v>Moore Industries Europe I</v>
          </cell>
        </row>
        <row r="8750">
          <cell r="A8750">
            <v>4001904</v>
          </cell>
          <cell r="B8750" t="str">
            <v>Moorepay</v>
          </cell>
        </row>
        <row r="8751">
          <cell r="A8751">
            <v>8001605</v>
          </cell>
          <cell r="B8751" t="str">
            <v>Moorlands Housing Ltd</v>
          </cell>
        </row>
        <row r="8752">
          <cell r="A8752">
            <v>8001862</v>
          </cell>
          <cell r="B8752" t="str">
            <v>Moorview Contractors Ltd</v>
          </cell>
        </row>
        <row r="8753">
          <cell r="A8753">
            <v>4003592</v>
          </cell>
          <cell r="B8753" t="str">
            <v>Moray Council</v>
          </cell>
        </row>
        <row r="8754">
          <cell r="A8754">
            <v>4007260</v>
          </cell>
          <cell r="B8754" t="str">
            <v>Moray Council</v>
          </cell>
        </row>
        <row r="8755">
          <cell r="A8755">
            <v>4007607</v>
          </cell>
          <cell r="B8755" t="str">
            <v>Moray Office Supplies</v>
          </cell>
        </row>
        <row r="8756">
          <cell r="A8756">
            <v>8002467</v>
          </cell>
          <cell r="B8756" t="str">
            <v>Morbaine Ltd (Liabilities</v>
          </cell>
        </row>
        <row r="8757">
          <cell r="A8757">
            <v>4003026</v>
          </cell>
          <cell r="B8757" t="str">
            <v>Morelight Electrical Cont</v>
          </cell>
        </row>
        <row r="8758">
          <cell r="A8758">
            <v>8002623</v>
          </cell>
          <cell r="B8758" t="str">
            <v>Moreys Merchanting Ltd</v>
          </cell>
        </row>
        <row r="8759">
          <cell r="A8759">
            <v>4004335</v>
          </cell>
          <cell r="B8759" t="str">
            <v>Morgan Asphalte Co Ltd</v>
          </cell>
        </row>
        <row r="8760">
          <cell r="A8760">
            <v>4000334</v>
          </cell>
          <cell r="B8760" t="str">
            <v>Morgan Chambers Plc (Lond</v>
          </cell>
        </row>
        <row r="8761">
          <cell r="A8761">
            <v>4008820</v>
          </cell>
          <cell r="B8761" t="str">
            <v>Morgan Clarke Consulting</v>
          </cell>
        </row>
        <row r="8762">
          <cell r="A8762">
            <v>10000016</v>
          </cell>
          <cell r="B8762" t="str">
            <v>Morgan Est</v>
          </cell>
        </row>
        <row r="8763">
          <cell r="A8763">
            <v>8500053</v>
          </cell>
          <cell r="B8763" t="str">
            <v>Morgan Est Utilities Divi</v>
          </cell>
        </row>
        <row r="8764">
          <cell r="A8764">
            <v>4003061</v>
          </cell>
          <cell r="B8764" t="str">
            <v>Morgan Marine Ltd</v>
          </cell>
        </row>
        <row r="8765">
          <cell r="A8765">
            <v>8002772</v>
          </cell>
          <cell r="B8765" t="str">
            <v>Morgan Marine Ltd</v>
          </cell>
        </row>
        <row r="8766">
          <cell r="A8766">
            <v>4000994</v>
          </cell>
          <cell r="B8766" t="str">
            <v>Morgan Marine Ltd</v>
          </cell>
        </row>
        <row r="8767">
          <cell r="A8767">
            <v>4009435</v>
          </cell>
          <cell r="B8767" t="str">
            <v>Morgan Stanley &amp; Co Inter</v>
          </cell>
        </row>
        <row r="8768">
          <cell r="A8768">
            <v>4004616</v>
          </cell>
          <cell r="B8768" t="str">
            <v>Morgan Utilities</v>
          </cell>
        </row>
        <row r="8769">
          <cell r="A8769">
            <v>4008475</v>
          </cell>
          <cell r="B8769" t="str">
            <v>Morgan Utilities</v>
          </cell>
        </row>
        <row r="8770">
          <cell r="A8770">
            <v>8500050</v>
          </cell>
          <cell r="B8770" t="str">
            <v>Morgan Utilities Ltd</v>
          </cell>
        </row>
        <row r="8771">
          <cell r="A8771">
            <v>4000182</v>
          </cell>
          <cell r="B8771" t="str">
            <v>Morgan West Associates</v>
          </cell>
        </row>
        <row r="8772">
          <cell r="A8772">
            <v>8003948</v>
          </cell>
          <cell r="B8772" t="str">
            <v>Morgoed Estates Ltd</v>
          </cell>
        </row>
        <row r="8773">
          <cell r="A8773">
            <v>4001943</v>
          </cell>
          <cell r="B8773" t="str">
            <v>Mori</v>
          </cell>
        </row>
        <row r="8774">
          <cell r="A8774">
            <v>8000840</v>
          </cell>
          <cell r="B8774" t="str">
            <v>Morland Utilities (Liabil</v>
          </cell>
        </row>
        <row r="8775">
          <cell r="A8775">
            <v>4007836</v>
          </cell>
          <cell r="B8775" t="str">
            <v>Morland Utilities Ltd</v>
          </cell>
        </row>
        <row r="8776">
          <cell r="A8776">
            <v>4009754</v>
          </cell>
          <cell r="B8776" t="str">
            <v>Morland Utilities Ltd</v>
          </cell>
        </row>
        <row r="8777">
          <cell r="A8777">
            <v>4005153</v>
          </cell>
          <cell r="B8777" t="str">
            <v>Morris Leslie Auctions Lt</v>
          </cell>
        </row>
        <row r="8778">
          <cell r="A8778">
            <v>4009040</v>
          </cell>
          <cell r="B8778" t="str">
            <v>Morris Material Handling</v>
          </cell>
        </row>
        <row r="8779">
          <cell r="A8779">
            <v>4009542</v>
          </cell>
          <cell r="B8779" t="str">
            <v>Morris Material Handling</v>
          </cell>
        </row>
        <row r="8780">
          <cell r="A8780">
            <v>8003884</v>
          </cell>
          <cell r="B8780" t="str">
            <v>Morris Material Handling</v>
          </cell>
        </row>
        <row r="8781">
          <cell r="A8781">
            <v>8002197</v>
          </cell>
          <cell r="B8781" t="str">
            <v>Morrish Builders (Post)</v>
          </cell>
        </row>
        <row r="8782">
          <cell r="A8782">
            <v>4005799</v>
          </cell>
          <cell r="B8782" t="str">
            <v>Morrison &amp; Murray</v>
          </cell>
        </row>
        <row r="8783">
          <cell r="A8783">
            <v>8002070</v>
          </cell>
          <cell r="B8783" t="str">
            <v>Morrison Construction Ltd</v>
          </cell>
        </row>
        <row r="8784">
          <cell r="A8784">
            <v>8002888</v>
          </cell>
          <cell r="B8784" t="str">
            <v>Morrison Construction Ltd</v>
          </cell>
        </row>
        <row r="8785">
          <cell r="A8785">
            <v>8000576</v>
          </cell>
          <cell r="B8785" t="str">
            <v>Morrison Utility Services</v>
          </cell>
        </row>
        <row r="8786">
          <cell r="A8786">
            <v>4003556</v>
          </cell>
          <cell r="B8786" t="str">
            <v>Morrison Utility Services</v>
          </cell>
        </row>
        <row r="8787">
          <cell r="A8787">
            <v>4009327</v>
          </cell>
          <cell r="B8787" t="str">
            <v>Morrison Utility Services</v>
          </cell>
        </row>
        <row r="8788">
          <cell r="A8788">
            <v>8000575</v>
          </cell>
          <cell r="B8788" t="str">
            <v>Morrison Utility Services</v>
          </cell>
        </row>
        <row r="8789">
          <cell r="A8789">
            <v>4007898</v>
          </cell>
          <cell r="B8789" t="str">
            <v>Morrisons Utility Service</v>
          </cell>
        </row>
        <row r="8790">
          <cell r="A8790">
            <v>4007405</v>
          </cell>
          <cell r="B8790" t="str">
            <v>Morson Couriers Services</v>
          </cell>
        </row>
        <row r="8791">
          <cell r="A8791">
            <v>4003189</v>
          </cell>
          <cell r="B8791" t="str">
            <v>Morson International</v>
          </cell>
        </row>
        <row r="8792">
          <cell r="A8792">
            <v>8002682</v>
          </cell>
          <cell r="B8792" t="str">
            <v>Morson International</v>
          </cell>
        </row>
        <row r="8793">
          <cell r="A8793">
            <v>4004028</v>
          </cell>
          <cell r="B8793" t="str">
            <v>Morson International</v>
          </cell>
        </row>
        <row r="8794">
          <cell r="A8794">
            <v>4007662</v>
          </cell>
          <cell r="B8794" t="str">
            <v>Morton Fraser Solicitors</v>
          </cell>
        </row>
        <row r="8795">
          <cell r="A8795">
            <v>8003526</v>
          </cell>
          <cell r="B8795" t="str">
            <v>Morton Wykes Associates (</v>
          </cell>
        </row>
        <row r="8796">
          <cell r="A8796">
            <v>8000819</v>
          </cell>
          <cell r="B8796" t="str">
            <v>Moss Construction (Liabil</v>
          </cell>
        </row>
        <row r="8797">
          <cell r="A8797">
            <v>8000991</v>
          </cell>
          <cell r="B8797" t="str">
            <v>Moss Construction (Post)</v>
          </cell>
        </row>
        <row r="8798">
          <cell r="A8798">
            <v>4001491</v>
          </cell>
          <cell r="B8798" t="str">
            <v>Moss Office Services Ltd</v>
          </cell>
        </row>
        <row r="8799">
          <cell r="A8799">
            <v>4007309</v>
          </cell>
          <cell r="B8799" t="str">
            <v>Mossiman'S</v>
          </cell>
        </row>
        <row r="8800">
          <cell r="A8800">
            <v>8000720</v>
          </cell>
          <cell r="B8800" t="str">
            <v>Mostyn Estates Ltd</v>
          </cell>
        </row>
        <row r="8801">
          <cell r="A8801">
            <v>4005717</v>
          </cell>
          <cell r="B8801" t="str">
            <v>Motalink Barnes Group Uk</v>
          </cell>
        </row>
        <row r="8802">
          <cell r="A8802">
            <v>4001755</v>
          </cell>
          <cell r="B8802" t="str">
            <v>Motherwell Bridge Enginee</v>
          </cell>
        </row>
        <row r="8803">
          <cell r="A8803">
            <v>4006652</v>
          </cell>
          <cell r="B8803" t="str">
            <v>Motherwell Football &amp; Ath</v>
          </cell>
        </row>
        <row r="8804">
          <cell r="A8804">
            <v>8003809</v>
          </cell>
          <cell r="B8804" t="str">
            <v>Motivair</v>
          </cell>
        </row>
        <row r="8805">
          <cell r="A8805">
            <v>4005018</v>
          </cell>
          <cell r="B8805" t="str">
            <v>Motivair Compressors</v>
          </cell>
        </row>
        <row r="8806">
          <cell r="A8806">
            <v>4002816</v>
          </cell>
          <cell r="B8806" t="str">
            <v>Motivair Compressors (Wal</v>
          </cell>
        </row>
        <row r="8807">
          <cell r="A8807">
            <v>4006633</v>
          </cell>
          <cell r="B8807" t="str">
            <v>Motivair Compressors Ltd</v>
          </cell>
        </row>
        <row r="8808">
          <cell r="A8808">
            <v>4008814</v>
          </cell>
          <cell r="B8808" t="str">
            <v>Motivation &amp; Marketing Re</v>
          </cell>
        </row>
        <row r="8809">
          <cell r="A8809">
            <v>4002405</v>
          </cell>
          <cell r="B8809" t="str">
            <v>Mott Macdonald Uk Ltd</v>
          </cell>
        </row>
        <row r="8810">
          <cell r="A8810">
            <v>4002016</v>
          </cell>
          <cell r="B8810" t="str">
            <v>Mouchel Consulting Ltd</v>
          </cell>
        </row>
        <row r="8811">
          <cell r="A8811">
            <v>4003042</v>
          </cell>
          <cell r="B8811" t="str">
            <v>Mouchel Gel Ltd</v>
          </cell>
        </row>
        <row r="8812">
          <cell r="A8812">
            <v>4004202</v>
          </cell>
          <cell r="B8812" t="str">
            <v>Mouchel Gel Ltd</v>
          </cell>
        </row>
        <row r="8813">
          <cell r="A8813">
            <v>4006883</v>
          </cell>
          <cell r="B8813" t="str">
            <v>Mouchel Gel Ltd</v>
          </cell>
        </row>
        <row r="8814">
          <cell r="A8814">
            <v>4009886</v>
          </cell>
          <cell r="B8814" t="str">
            <v>Mouchel Parkman</v>
          </cell>
        </row>
        <row r="8815">
          <cell r="A8815">
            <v>4007609</v>
          </cell>
          <cell r="B8815" t="str">
            <v>Mouchel Parkman</v>
          </cell>
        </row>
        <row r="8816">
          <cell r="A8816">
            <v>4003384</v>
          </cell>
          <cell r="B8816" t="str">
            <v>Mouchel Parkman Gb Ltd</v>
          </cell>
        </row>
        <row r="8817">
          <cell r="A8817">
            <v>4003854</v>
          </cell>
          <cell r="B8817" t="str">
            <v>Mouchel Parkman Gb Ltd</v>
          </cell>
        </row>
        <row r="8818">
          <cell r="A8818">
            <v>4008797</v>
          </cell>
          <cell r="B8818" t="str">
            <v>Moulton Parish Council</v>
          </cell>
        </row>
        <row r="8819">
          <cell r="A8819">
            <v>4000540</v>
          </cell>
          <cell r="B8819" t="str">
            <v>Mount 75 (Bolton)</v>
          </cell>
        </row>
        <row r="8820">
          <cell r="A8820">
            <v>4009601</v>
          </cell>
          <cell r="B8820" t="str">
            <v>Mountstar Metal Corp</v>
          </cell>
        </row>
        <row r="8821">
          <cell r="A8821">
            <v>4006968</v>
          </cell>
          <cell r="B8821" t="str">
            <v>Mourant &amp; Co Ltd</v>
          </cell>
        </row>
        <row r="8822">
          <cell r="A8822">
            <v>4008892</v>
          </cell>
          <cell r="B8822" t="str">
            <v>Mousetrap Media Ltd</v>
          </cell>
        </row>
        <row r="8823">
          <cell r="A8823">
            <v>8002134</v>
          </cell>
          <cell r="B8823" t="str">
            <v>Mow Cop Methodist Church</v>
          </cell>
        </row>
        <row r="8824">
          <cell r="A8824">
            <v>8002466</v>
          </cell>
          <cell r="B8824" t="str">
            <v>Mowlem (Liabilities)</v>
          </cell>
        </row>
        <row r="8825">
          <cell r="A8825">
            <v>8002298</v>
          </cell>
          <cell r="B8825" t="str">
            <v>Mowlem Energy Ltd (Liabil</v>
          </cell>
        </row>
        <row r="8826">
          <cell r="A8826">
            <v>8001667</v>
          </cell>
          <cell r="B8826" t="str">
            <v>Mowlem Energy Ltd (Liabil</v>
          </cell>
        </row>
        <row r="8827">
          <cell r="A8827">
            <v>8000938</v>
          </cell>
          <cell r="B8827" t="str">
            <v>Mowlem Energy Ltd (Post)</v>
          </cell>
        </row>
        <row r="8828">
          <cell r="A8828">
            <v>8001545</v>
          </cell>
          <cell r="B8828" t="str">
            <v>Mowlem South Wales Liabil</v>
          </cell>
        </row>
        <row r="8829">
          <cell r="A8829">
            <v>8002452</v>
          </cell>
          <cell r="B8829" t="str">
            <v>Mowlem-John Mowlem &amp; Comp</v>
          </cell>
        </row>
        <row r="8830">
          <cell r="A8830">
            <v>4001570</v>
          </cell>
          <cell r="B8830" t="str">
            <v>Moxon Plant Ltd</v>
          </cell>
        </row>
        <row r="8831">
          <cell r="A8831">
            <v>4000499</v>
          </cell>
          <cell r="B8831" t="str">
            <v>Mpls Engineering Ltd</v>
          </cell>
        </row>
        <row r="8832">
          <cell r="A8832">
            <v>8001001</v>
          </cell>
          <cell r="B8832" t="str">
            <v>Mpml (Post)</v>
          </cell>
        </row>
        <row r="8833">
          <cell r="A8833">
            <v>8001208</v>
          </cell>
          <cell r="B8833" t="str">
            <v>Mr &amp; Mrs B Jones</v>
          </cell>
        </row>
        <row r="8834">
          <cell r="A8834">
            <v>8002080</v>
          </cell>
          <cell r="B8834" t="str">
            <v>Mr &amp; Mrs Rose (Post)</v>
          </cell>
        </row>
        <row r="8835">
          <cell r="A8835">
            <v>8001400</v>
          </cell>
          <cell r="B8835" t="str">
            <v>Mr &amp; Mrs S J White</v>
          </cell>
        </row>
        <row r="8836">
          <cell r="A8836">
            <v>8002289</v>
          </cell>
          <cell r="B8836" t="str">
            <v>Mr &amp; Mrs Whalley (Liabili</v>
          </cell>
        </row>
        <row r="8837">
          <cell r="A8837">
            <v>8002069</v>
          </cell>
          <cell r="B8837" t="str">
            <v>Mr A D Borrow (Liabilitie</v>
          </cell>
        </row>
        <row r="8838">
          <cell r="A8838">
            <v>8001942</v>
          </cell>
          <cell r="B8838" t="str">
            <v>Mr A L Kapani (Liabilitie</v>
          </cell>
        </row>
        <row r="8839">
          <cell r="A8839">
            <v>8002442</v>
          </cell>
          <cell r="B8839" t="str">
            <v>Mr A Ogilvie (Liabilities</v>
          </cell>
        </row>
        <row r="8840">
          <cell r="A8840">
            <v>8000821</v>
          </cell>
          <cell r="B8840" t="str">
            <v>Mr A S W Simpson &amp; Miss P</v>
          </cell>
        </row>
        <row r="8841">
          <cell r="A8841">
            <v>4009381</v>
          </cell>
          <cell r="B8841" t="str">
            <v>Mr A. Chenhall</v>
          </cell>
        </row>
        <row r="8842">
          <cell r="A8842">
            <v>8001685</v>
          </cell>
          <cell r="B8842" t="str">
            <v>Mr Abdul Hafiz (Post)</v>
          </cell>
        </row>
        <row r="8843">
          <cell r="A8843">
            <v>8002132</v>
          </cell>
          <cell r="B8843" t="str">
            <v>Mr Achilles Neufitou (Pos</v>
          </cell>
        </row>
        <row r="8844">
          <cell r="A8844">
            <v>8001941</v>
          </cell>
          <cell r="B8844" t="str">
            <v>Mr Aktar Miah (Liabilitie</v>
          </cell>
        </row>
        <row r="8845">
          <cell r="A8845">
            <v>8002068</v>
          </cell>
          <cell r="B8845" t="str">
            <v>Mr Alan Cooper (Liabiliti</v>
          </cell>
        </row>
        <row r="8846">
          <cell r="A8846">
            <v>8003559</v>
          </cell>
          <cell r="B8846" t="str">
            <v>Mr Alan Humbertson (Liab)</v>
          </cell>
        </row>
        <row r="8847">
          <cell r="A8847">
            <v>8002164</v>
          </cell>
          <cell r="B8847" t="str">
            <v>Mr Ali (Post)</v>
          </cell>
        </row>
        <row r="8848">
          <cell r="A8848">
            <v>8001544</v>
          </cell>
          <cell r="B8848" t="str">
            <v>Mr Ali'S Indian Restauran</v>
          </cell>
        </row>
        <row r="8849">
          <cell r="A8849">
            <v>4007444</v>
          </cell>
          <cell r="B8849" t="str">
            <v>Mr Andrew Cochrane</v>
          </cell>
        </row>
        <row r="8850">
          <cell r="A8850">
            <v>4008944</v>
          </cell>
          <cell r="B8850" t="str">
            <v>Mr Andrew Thomas</v>
          </cell>
        </row>
        <row r="8851">
          <cell r="A8851">
            <v>8001543</v>
          </cell>
          <cell r="B8851" t="str">
            <v>Mr Arora Liabilities</v>
          </cell>
        </row>
        <row r="8852">
          <cell r="A8852">
            <v>3000011</v>
          </cell>
          <cell r="B8852" t="str">
            <v>Mr Bradley Bean Pe Usa</v>
          </cell>
        </row>
        <row r="8853">
          <cell r="A8853">
            <v>4007451</v>
          </cell>
          <cell r="B8853" t="str">
            <v>Mr Brian Morton</v>
          </cell>
        </row>
        <row r="8854">
          <cell r="A8854">
            <v>8002171</v>
          </cell>
          <cell r="B8854" t="str">
            <v>Mr Byrom (Post)</v>
          </cell>
        </row>
        <row r="8855">
          <cell r="A8855">
            <v>8001542</v>
          </cell>
          <cell r="B8855" t="str">
            <v>Mr C Bullus Liabilities</v>
          </cell>
        </row>
        <row r="8856">
          <cell r="A8856">
            <v>8002111</v>
          </cell>
          <cell r="B8856" t="str">
            <v>Mr C M Janney (Liabilitie</v>
          </cell>
        </row>
        <row r="8857">
          <cell r="A8857">
            <v>8002465</v>
          </cell>
          <cell r="B8857" t="str">
            <v>Mr Chauhan (Liabilities)</v>
          </cell>
        </row>
        <row r="8858">
          <cell r="A8858">
            <v>8002079</v>
          </cell>
          <cell r="B8858" t="str">
            <v>Mr Colin Edwards (Post)</v>
          </cell>
        </row>
        <row r="8859">
          <cell r="A8859">
            <v>8002078</v>
          </cell>
          <cell r="B8859" t="str">
            <v>Mr Crane (Post)</v>
          </cell>
        </row>
        <row r="8860">
          <cell r="A8860">
            <v>8002131</v>
          </cell>
          <cell r="B8860" t="str">
            <v>Mr Crawley (Post)</v>
          </cell>
        </row>
        <row r="8861">
          <cell r="A8861">
            <v>8003688</v>
          </cell>
          <cell r="B8861" t="str">
            <v>Mr Crossingham</v>
          </cell>
        </row>
        <row r="8862">
          <cell r="A8862">
            <v>8001559</v>
          </cell>
          <cell r="B8862" t="str">
            <v>Mr D H Jarrett (Post)</v>
          </cell>
        </row>
        <row r="8863">
          <cell r="A8863">
            <v>8000410</v>
          </cell>
          <cell r="B8863" t="str">
            <v>Mr D J S Sewell</v>
          </cell>
        </row>
        <row r="8864">
          <cell r="A8864">
            <v>8002378</v>
          </cell>
          <cell r="B8864" t="str">
            <v>Mr D Paine Liabilities</v>
          </cell>
        </row>
        <row r="8865">
          <cell r="A8865">
            <v>8002121</v>
          </cell>
          <cell r="B8865" t="str">
            <v>Mr D S Stott (Liabilities</v>
          </cell>
        </row>
        <row r="8866">
          <cell r="A8866">
            <v>8001789</v>
          </cell>
          <cell r="B8866" t="str">
            <v>Mr D Sharples (Accuracy)</v>
          </cell>
        </row>
        <row r="8867">
          <cell r="A8867">
            <v>4007698</v>
          </cell>
          <cell r="B8867" t="str">
            <v>Mr David Campbell</v>
          </cell>
        </row>
        <row r="8868">
          <cell r="A8868">
            <v>4007446</v>
          </cell>
          <cell r="B8868" t="str">
            <v>Mr David Hawksworth</v>
          </cell>
        </row>
        <row r="8869">
          <cell r="A8869">
            <v>4007445</v>
          </cell>
          <cell r="B8869" t="str">
            <v>Mr David J Evans</v>
          </cell>
        </row>
        <row r="8870">
          <cell r="A8870">
            <v>8001181</v>
          </cell>
          <cell r="B8870" t="str">
            <v>Mr David Martin (Liabilit</v>
          </cell>
        </row>
        <row r="8871">
          <cell r="A8871">
            <v>4007447</v>
          </cell>
          <cell r="B8871" t="str">
            <v>Mr Dennis J Duffy</v>
          </cell>
        </row>
        <row r="8872">
          <cell r="A8872">
            <v>8001586</v>
          </cell>
          <cell r="B8872" t="str">
            <v>Mr Derek Brown Liabilitie</v>
          </cell>
        </row>
        <row r="8873">
          <cell r="A8873">
            <v>4010000</v>
          </cell>
          <cell r="B8873" t="str">
            <v>Mr Edward Cole</v>
          </cell>
        </row>
        <row r="8874">
          <cell r="A8874">
            <v>4001665</v>
          </cell>
          <cell r="B8874" t="str">
            <v>Mr Ellis (Timber) Ltd</v>
          </cell>
        </row>
        <row r="8875">
          <cell r="A8875">
            <v>8002464</v>
          </cell>
          <cell r="B8875" t="str">
            <v>Mr F Fard (Liabilities)</v>
          </cell>
        </row>
        <row r="8876">
          <cell r="A8876">
            <v>8001748</v>
          </cell>
          <cell r="B8876" t="str">
            <v>Mr Fiorentino (Liabilitie</v>
          </cell>
        </row>
        <row r="8877">
          <cell r="A8877">
            <v>8001791</v>
          </cell>
          <cell r="B8877" t="str">
            <v>Mr G Snel (Accuracy)</v>
          </cell>
        </row>
        <row r="8878">
          <cell r="A8878">
            <v>8002077</v>
          </cell>
          <cell r="B8878" t="str">
            <v>Mr Gary Watts (Post)</v>
          </cell>
        </row>
        <row r="8879">
          <cell r="A8879">
            <v>4007452</v>
          </cell>
          <cell r="B8879" t="str">
            <v>Mr George H Langshaw</v>
          </cell>
        </row>
        <row r="8880">
          <cell r="A8880">
            <v>4010002</v>
          </cell>
          <cell r="B8880" t="str">
            <v>Mr Geriant Webb</v>
          </cell>
        </row>
        <row r="8881">
          <cell r="A8881">
            <v>8002017</v>
          </cell>
          <cell r="B8881" t="str">
            <v>Mr Gill (Post)</v>
          </cell>
        </row>
        <row r="8882">
          <cell r="A8882">
            <v>8002130</v>
          </cell>
          <cell r="B8882" t="str">
            <v>Mr Graham Field (Post)</v>
          </cell>
        </row>
        <row r="8883">
          <cell r="A8883">
            <v>8001593</v>
          </cell>
          <cell r="B8883" t="str">
            <v>Mr Granter Liabilities</v>
          </cell>
        </row>
        <row r="8884">
          <cell r="A8884">
            <v>8000429</v>
          </cell>
          <cell r="B8884" t="str">
            <v>Mr H R Thornber</v>
          </cell>
        </row>
        <row r="8885">
          <cell r="A8885">
            <v>4008816</v>
          </cell>
          <cell r="B8885" t="str">
            <v>Mr Hugh O'Donovan</v>
          </cell>
        </row>
        <row r="8886">
          <cell r="A8886">
            <v>8002154</v>
          </cell>
          <cell r="B8886" t="str">
            <v>Mr I Eggleton (Post)</v>
          </cell>
        </row>
        <row r="8887">
          <cell r="A8887">
            <v>8000531</v>
          </cell>
          <cell r="B8887" t="str">
            <v>Mr J F Hill</v>
          </cell>
        </row>
        <row r="8888">
          <cell r="A8888">
            <v>8003532</v>
          </cell>
          <cell r="B8888" t="str">
            <v>Mr J Hurley (Liab)</v>
          </cell>
        </row>
        <row r="8889">
          <cell r="A8889">
            <v>8002178</v>
          </cell>
          <cell r="B8889" t="str">
            <v>Mr J O'Grady (Post)</v>
          </cell>
        </row>
        <row r="8890">
          <cell r="A8890">
            <v>8000959</v>
          </cell>
          <cell r="B8890" t="str">
            <v>Mr J P H Wiseman</v>
          </cell>
        </row>
        <row r="8891">
          <cell r="A8891">
            <v>4007438</v>
          </cell>
          <cell r="B8891" t="str">
            <v>Mr J T Harris</v>
          </cell>
        </row>
        <row r="8892">
          <cell r="A8892">
            <v>8001940</v>
          </cell>
          <cell r="B8892" t="str">
            <v>Mr J Wood (Liabilities)</v>
          </cell>
        </row>
        <row r="8893">
          <cell r="A8893">
            <v>8001532</v>
          </cell>
          <cell r="B8893" t="str">
            <v>Mr James Bishop Liabiliti</v>
          </cell>
        </row>
        <row r="8894">
          <cell r="A8894">
            <v>8000989</v>
          </cell>
          <cell r="B8894" t="str">
            <v>Mr Jeff Sutton (Post)</v>
          </cell>
        </row>
        <row r="8895">
          <cell r="A8895">
            <v>8002057</v>
          </cell>
          <cell r="B8895" t="str">
            <v>Mr John M Searle (Liabili</v>
          </cell>
        </row>
        <row r="8896">
          <cell r="A8896">
            <v>4007453</v>
          </cell>
          <cell r="B8896" t="str">
            <v>Mr John Whitehouse</v>
          </cell>
        </row>
        <row r="8897">
          <cell r="A8897">
            <v>4008369</v>
          </cell>
          <cell r="B8897" t="str">
            <v>Mr K Harvey</v>
          </cell>
        </row>
        <row r="8898">
          <cell r="A8898">
            <v>8001890</v>
          </cell>
          <cell r="B8898" t="str">
            <v>Mr K Hume (Accuracy)</v>
          </cell>
        </row>
        <row r="8899">
          <cell r="A8899">
            <v>8001790</v>
          </cell>
          <cell r="B8899" t="str">
            <v>Mr K Marsden (Accuracy)</v>
          </cell>
        </row>
        <row r="8900">
          <cell r="A8900">
            <v>8001540</v>
          </cell>
          <cell r="B8900" t="str">
            <v>Mr Kang Liabilities</v>
          </cell>
        </row>
        <row r="8901">
          <cell r="A8901">
            <v>4008420</v>
          </cell>
          <cell r="B8901" t="str">
            <v>Mr Keith Fowler</v>
          </cell>
        </row>
        <row r="8902">
          <cell r="A8902">
            <v>8001602</v>
          </cell>
          <cell r="B8902" t="str">
            <v>Mr Leslie Connelly Liabil</v>
          </cell>
        </row>
        <row r="8903">
          <cell r="A8903">
            <v>8001057</v>
          </cell>
          <cell r="B8903" t="str">
            <v>Mr M Mckenna (Post)</v>
          </cell>
        </row>
        <row r="8904">
          <cell r="A8904">
            <v>8001887</v>
          </cell>
          <cell r="B8904" t="str">
            <v>Mr M Weaver (Accuracy)</v>
          </cell>
        </row>
        <row r="8905">
          <cell r="A8905">
            <v>4007457</v>
          </cell>
          <cell r="B8905" t="str">
            <v>Mr Macdara Nash</v>
          </cell>
        </row>
        <row r="8906">
          <cell r="A8906">
            <v>4007734</v>
          </cell>
          <cell r="B8906" t="str">
            <v>Mr Mark Barnes Qc</v>
          </cell>
        </row>
        <row r="8907">
          <cell r="A8907">
            <v>4010004</v>
          </cell>
          <cell r="B8907" t="str">
            <v>Mr Mark Turner Qc</v>
          </cell>
        </row>
        <row r="8908">
          <cell r="A8908">
            <v>4007391</v>
          </cell>
          <cell r="B8908" t="str">
            <v>Mr Martin Kingston Qc</v>
          </cell>
        </row>
        <row r="8909">
          <cell r="A8909">
            <v>8002463</v>
          </cell>
          <cell r="B8909" t="str">
            <v>Mr N Davies (Liabilities)</v>
          </cell>
        </row>
        <row r="8910">
          <cell r="A8910">
            <v>8002441</v>
          </cell>
          <cell r="B8910" t="str">
            <v>Mr P J Morgan (Liabilitie</v>
          </cell>
        </row>
        <row r="8911">
          <cell r="A8911">
            <v>8002377</v>
          </cell>
          <cell r="B8911" t="str">
            <v>Mr Patrick Golden Liabili</v>
          </cell>
        </row>
        <row r="8912">
          <cell r="A8912">
            <v>8001799</v>
          </cell>
          <cell r="B8912" t="str">
            <v>Mr Pete Tiley (Liabilitie</v>
          </cell>
        </row>
        <row r="8913">
          <cell r="A8913">
            <v>4007766</v>
          </cell>
          <cell r="B8913" t="str">
            <v>Mr Philip Boulding Qc</v>
          </cell>
        </row>
        <row r="8914">
          <cell r="A8914">
            <v>4007448</v>
          </cell>
          <cell r="B8914" t="str">
            <v>Mr Phillip Hirst</v>
          </cell>
        </row>
        <row r="8915">
          <cell r="A8915">
            <v>8002300</v>
          </cell>
          <cell r="B8915" t="str">
            <v>Mr R Ashby (Liabilities)</v>
          </cell>
        </row>
        <row r="8916">
          <cell r="A8916">
            <v>8002176</v>
          </cell>
          <cell r="B8916" t="str">
            <v>Mr R Nouicer (Post)</v>
          </cell>
        </row>
        <row r="8917">
          <cell r="A8917">
            <v>8002440</v>
          </cell>
          <cell r="B8917" t="str">
            <v>Mr R P Shah (Liabilities)</v>
          </cell>
        </row>
        <row r="8918">
          <cell r="A8918">
            <v>8003575</v>
          </cell>
          <cell r="B8918" t="str">
            <v>Mr R Smedley</v>
          </cell>
        </row>
        <row r="8919">
          <cell r="A8919">
            <v>8001435</v>
          </cell>
          <cell r="B8919" t="str">
            <v>Mr R Smith</v>
          </cell>
        </row>
        <row r="8920">
          <cell r="A8920">
            <v>4006368</v>
          </cell>
          <cell r="B8920" t="str">
            <v>Mr R Thomas</v>
          </cell>
        </row>
        <row r="8921">
          <cell r="A8921">
            <v>8003740</v>
          </cell>
          <cell r="B8921" t="str">
            <v>Mr R W Watson</v>
          </cell>
        </row>
        <row r="8922">
          <cell r="A8922">
            <v>8002175</v>
          </cell>
          <cell r="B8922" t="str">
            <v>Mr R Young (Post)</v>
          </cell>
        </row>
        <row r="8923">
          <cell r="A8923">
            <v>4002179</v>
          </cell>
          <cell r="B8923" t="str">
            <v>Mr Richard Fowler Q C</v>
          </cell>
        </row>
        <row r="8924">
          <cell r="A8924">
            <v>4007360</v>
          </cell>
          <cell r="B8924" t="str">
            <v>Mr Richard Gordon Qc</v>
          </cell>
        </row>
        <row r="8925">
          <cell r="A8925">
            <v>8001739</v>
          </cell>
          <cell r="B8925" t="str">
            <v>Mr Richard Waple (Liabili</v>
          </cell>
        </row>
        <row r="8926">
          <cell r="A8926">
            <v>4007449</v>
          </cell>
          <cell r="B8926" t="str">
            <v>Mr Robert J Matthews</v>
          </cell>
        </row>
        <row r="8927">
          <cell r="A8927">
            <v>4007454</v>
          </cell>
          <cell r="B8927" t="str">
            <v>Mr S C Edwards</v>
          </cell>
        </row>
        <row r="8928">
          <cell r="A8928">
            <v>8001583</v>
          </cell>
          <cell r="B8928" t="str">
            <v>Mr S Stylianou (Post)</v>
          </cell>
        </row>
        <row r="8929">
          <cell r="A8929">
            <v>8000492</v>
          </cell>
          <cell r="B8929" t="str">
            <v>Mr S W Lomax</v>
          </cell>
        </row>
        <row r="8930">
          <cell r="A8930">
            <v>8002376</v>
          </cell>
          <cell r="B8930" t="str">
            <v>Mr S Wythe Liabilities</v>
          </cell>
        </row>
        <row r="8931">
          <cell r="A8931">
            <v>8001863</v>
          </cell>
          <cell r="B8931" t="str">
            <v>Mr T Kary (Liabilities)</v>
          </cell>
        </row>
        <row r="8932">
          <cell r="A8932">
            <v>8002074</v>
          </cell>
          <cell r="B8932" t="str">
            <v>Mr T R Guy (Liabilities)</v>
          </cell>
        </row>
        <row r="8933">
          <cell r="A8933">
            <v>8003564</v>
          </cell>
          <cell r="B8933" t="str">
            <v>Mr T Smith (Liab)</v>
          </cell>
        </row>
        <row r="8934">
          <cell r="A8934">
            <v>8001929</v>
          </cell>
          <cell r="B8934" t="str">
            <v>Mr Tinicer (Liabilties)</v>
          </cell>
        </row>
        <row r="8935">
          <cell r="A8935">
            <v>8001781</v>
          </cell>
          <cell r="B8935" t="str">
            <v>Mr Tony Ash (Accuracy)</v>
          </cell>
        </row>
        <row r="8936">
          <cell r="A8936">
            <v>8003561</v>
          </cell>
          <cell r="B8936" t="str">
            <v>Mr Tookey (Liab)</v>
          </cell>
        </row>
        <row r="8937">
          <cell r="A8937">
            <v>8002062</v>
          </cell>
          <cell r="B8937" t="str">
            <v>Mr Truman (Liabilities)</v>
          </cell>
        </row>
        <row r="8938">
          <cell r="A8938">
            <v>8002301</v>
          </cell>
          <cell r="B8938" t="str">
            <v>Mr V Grabecki (Liabilitie</v>
          </cell>
        </row>
        <row r="8939">
          <cell r="A8939">
            <v>8001938</v>
          </cell>
          <cell r="B8939" t="str">
            <v>Mr Vaghji (Liabilities)</v>
          </cell>
        </row>
        <row r="8940">
          <cell r="A8940">
            <v>4007455</v>
          </cell>
          <cell r="B8940" t="str">
            <v>Mr Victor M Wilkie</v>
          </cell>
        </row>
        <row r="8941">
          <cell r="A8941">
            <v>8001159</v>
          </cell>
          <cell r="B8941" t="str">
            <v>Mr W Stokes</v>
          </cell>
        </row>
        <row r="8942">
          <cell r="A8942">
            <v>8002174</v>
          </cell>
          <cell r="B8942" t="str">
            <v>Mr Ward (Post)</v>
          </cell>
        </row>
        <row r="8943">
          <cell r="A8943">
            <v>8001702</v>
          </cell>
          <cell r="B8943" t="str">
            <v>Mr Wicks (Liabilities)</v>
          </cell>
        </row>
        <row r="8944">
          <cell r="A8944">
            <v>4007450</v>
          </cell>
          <cell r="B8944" t="str">
            <v>Mr William Higgs</v>
          </cell>
        </row>
        <row r="8945">
          <cell r="A8945">
            <v>8002497</v>
          </cell>
          <cell r="B8945" t="str">
            <v>Mr Y S &amp; Mrs I Wong</v>
          </cell>
        </row>
        <row r="8946">
          <cell r="A8946">
            <v>4000103</v>
          </cell>
          <cell r="B8946" t="str">
            <v>Mre Services (Bewdley) Lt</v>
          </cell>
        </row>
        <row r="8947">
          <cell r="A8947">
            <v>4006215</v>
          </cell>
          <cell r="B8947" t="str">
            <v>Mri Worldwide</v>
          </cell>
        </row>
        <row r="8948">
          <cell r="A8948">
            <v>4004266</v>
          </cell>
          <cell r="B8948" t="str">
            <v>Mri Worldwide</v>
          </cell>
        </row>
        <row r="8949">
          <cell r="A8949">
            <v>8000413</v>
          </cell>
          <cell r="B8949" t="str">
            <v>Mrs Benjamin</v>
          </cell>
        </row>
        <row r="8950">
          <cell r="A8950">
            <v>8003565</v>
          </cell>
          <cell r="B8950" t="str">
            <v>Mrs C Miller (Liab)</v>
          </cell>
        </row>
        <row r="8951">
          <cell r="A8951">
            <v>8002302</v>
          </cell>
          <cell r="B8951" t="str">
            <v>Mrs Cunningham (Liabiliti</v>
          </cell>
        </row>
        <row r="8952">
          <cell r="A8952">
            <v>8002247</v>
          </cell>
          <cell r="B8952" t="str">
            <v>Mrs E J Cutts (Post)</v>
          </cell>
        </row>
        <row r="8953">
          <cell r="A8953">
            <v>8000753</v>
          </cell>
          <cell r="B8953" t="str">
            <v>Mrs Fisher</v>
          </cell>
        </row>
        <row r="8954">
          <cell r="A8954">
            <v>8002401</v>
          </cell>
          <cell r="B8954" t="str">
            <v>Mrs Fryer (Post)</v>
          </cell>
        </row>
        <row r="8955">
          <cell r="A8955">
            <v>8000771</v>
          </cell>
          <cell r="B8955" t="str">
            <v>Mrs J Dickinson</v>
          </cell>
        </row>
        <row r="8956">
          <cell r="A8956">
            <v>8000590</v>
          </cell>
          <cell r="B8956" t="str">
            <v>Mrs J E Lovegrove</v>
          </cell>
        </row>
        <row r="8957">
          <cell r="A8957">
            <v>4007301</v>
          </cell>
          <cell r="B8957" t="str">
            <v>Mrs J M Palmer</v>
          </cell>
        </row>
        <row r="8958">
          <cell r="A8958">
            <v>8003812</v>
          </cell>
          <cell r="B8958" t="str">
            <v>Mrs J M Palmer</v>
          </cell>
        </row>
        <row r="8959">
          <cell r="A8959">
            <v>8002156</v>
          </cell>
          <cell r="B8959" t="str">
            <v>Mrs L P Birkett (Post)</v>
          </cell>
        </row>
        <row r="8960">
          <cell r="A8960">
            <v>8000354</v>
          </cell>
          <cell r="B8960" t="str">
            <v>Mrs Ladd</v>
          </cell>
        </row>
        <row r="8961">
          <cell r="A8961">
            <v>8003567</v>
          </cell>
          <cell r="B8961" t="str">
            <v>Mrs M Fielding (Liab)</v>
          </cell>
        </row>
        <row r="8962">
          <cell r="A8962">
            <v>8003716</v>
          </cell>
          <cell r="B8962" t="str">
            <v>Mrs M T Hughes</v>
          </cell>
        </row>
        <row r="8963">
          <cell r="A8963">
            <v>4007456</v>
          </cell>
          <cell r="B8963" t="str">
            <v>Mrs Marcy Reed</v>
          </cell>
        </row>
        <row r="8964">
          <cell r="A8964">
            <v>8003772</v>
          </cell>
          <cell r="B8964" t="str">
            <v>Mrs Mckay</v>
          </cell>
        </row>
        <row r="8965">
          <cell r="A8965">
            <v>8003765</v>
          </cell>
          <cell r="B8965" t="str">
            <v>Mrs P Evans</v>
          </cell>
        </row>
        <row r="8966">
          <cell r="A8966">
            <v>8000906</v>
          </cell>
          <cell r="B8966" t="str">
            <v>Mrs Properties Ltd Liabil</v>
          </cell>
        </row>
        <row r="8967">
          <cell r="A8967">
            <v>8002122</v>
          </cell>
          <cell r="B8967" t="str">
            <v>Mrs R Davey (Liabilities)</v>
          </cell>
        </row>
        <row r="8968">
          <cell r="A8968">
            <v>8001058</v>
          </cell>
          <cell r="B8968" t="str">
            <v>Mrs Wieteska (Post)</v>
          </cell>
        </row>
        <row r="8969">
          <cell r="A8969">
            <v>8000916</v>
          </cell>
          <cell r="B8969" t="str">
            <v>Ms Frise (Post)</v>
          </cell>
        </row>
        <row r="8970">
          <cell r="A8970">
            <v>4007305</v>
          </cell>
          <cell r="B8970" t="str">
            <v>Ms Heather M Barker</v>
          </cell>
        </row>
        <row r="8971">
          <cell r="A8971">
            <v>4000958</v>
          </cell>
          <cell r="B8971" t="str">
            <v>Msa (Britain) Ltd</v>
          </cell>
        </row>
        <row r="8972">
          <cell r="A8972">
            <v>4004386</v>
          </cell>
          <cell r="B8972" t="str">
            <v>Msd (Darlington) Ltd</v>
          </cell>
        </row>
        <row r="8973">
          <cell r="A8973">
            <v>8003753</v>
          </cell>
          <cell r="B8973" t="str">
            <v>Msd (Darlington) Ltd</v>
          </cell>
        </row>
        <row r="8974">
          <cell r="A8974">
            <v>4009334</v>
          </cell>
          <cell r="B8974" t="str">
            <v>Msm International Ltd</v>
          </cell>
        </row>
        <row r="8975">
          <cell r="A8975">
            <v>4008979</v>
          </cell>
          <cell r="B8975" t="str">
            <v>Mtb Management Ltd</v>
          </cell>
        </row>
        <row r="8976">
          <cell r="A8976">
            <v>4003817</v>
          </cell>
          <cell r="B8976" t="str">
            <v>Mtec International Ltd</v>
          </cell>
        </row>
        <row r="8977">
          <cell r="A8977">
            <v>8002956</v>
          </cell>
          <cell r="B8977" t="str">
            <v>Mtec International Ltd</v>
          </cell>
        </row>
        <row r="8978">
          <cell r="A8978">
            <v>4002548</v>
          </cell>
          <cell r="B8978" t="str">
            <v>Mtm Group Ltd</v>
          </cell>
        </row>
        <row r="8979">
          <cell r="A8979">
            <v>8000915</v>
          </cell>
          <cell r="B8979" t="str">
            <v>Mts Construction Ltd(Post</v>
          </cell>
        </row>
        <row r="8980">
          <cell r="A8980">
            <v>2000037</v>
          </cell>
          <cell r="B8980" t="str">
            <v>Mtu Maintenance Berlin-Br</v>
          </cell>
        </row>
        <row r="8981">
          <cell r="A8981">
            <v>2000038</v>
          </cell>
          <cell r="B8981" t="str">
            <v>Mtu Maintenance Berlin-Br</v>
          </cell>
        </row>
        <row r="8982">
          <cell r="A8982">
            <v>8000497</v>
          </cell>
          <cell r="B8982" t="str">
            <v>Muir Construction (Liabil</v>
          </cell>
        </row>
        <row r="8983">
          <cell r="A8983">
            <v>8000918</v>
          </cell>
          <cell r="B8983" t="str">
            <v>Muir Homes Ltd Liabilitie</v>
          </cell>
        </row>
        <row r="8984">
          <cell r="A8984">
            <v>4004621</v>
          </cell>
          <cell r="B8984" t="str">
            <v>Multi Key Express</v>
          </cell>
        </row>
        <row r="8985">
          <cell r="A8985">
            <v>4001423</v>
          </cell>
          <cell r="B8985" t="str">
            <v>Multi Metal Stockholders</v>
          </cell>
        </row>
        <row r="8986">
          <cell r="A8986">
            <v>8002180</v>
          </cell>
          <cell r="B8986" t="str">
            <v>Multibuild Ltd (Post)</v>
          </cell>
        </row>
        <row r="8987">
          <cell r="A8987">
            <v>4000916</v>
          </cell>
          <cell r="B8987" t="str">
            <v>Multi-Tech Contracting Lt</v>
          </cell>
        </row>
        <row r="8988">
          <cell r="A8988">
            <v>4009809</v>
          </cell>
          <cell r="B8988" t="str">
            <v>Multi-Tech Contracting Lt</v>
          </cell>
        </row>
        <row r="8989">
          <cell r="A8989">
            <v>4006686</v>
          </cell>
          <cell r="B8989" t="str">
            <v>Multitone Electronics Plc</v>
          </cell>
        </row>
        <row r="8990">
          <cell r="A8990">
            <v>4008531</v>
          </cell>
          <cell r="B8990" t="str">
            <v>Munnelly Support Services</v>
          </cell>
        </row>
        <row r="8991">
          <cell r="A8991">
            <v>4000953</v>
          </cell>
          <cell r="B8991" t="str">
            <v>Munro &amp; Miller Fittings L</v>
          </cell>
        </row>
        <row r="8992">
          <cell r="A8992">
            <v>8000680</v>
          </cell>
          <cell r="B8992" t="str">
            <v>Murphy</v>
          </cell>
        </row>
        <row r="8993">
          <cell r="A8993">
            <v>8002170</v>
          </cell>
          <cell r="B8993" t="str">
            <v>Murphy Group (Post)</v>
          </cell>
        </row>
        <row r="8994">
          <cell r="A8994">
            <v>8500009</v>
          </cell>
          <cell r="B8994" t="str">
            <v>Murphy Pipelines</v>
          </cell>
        </row>
        <row r="8995">
          <cell r="A8995">
            <v>4007304</v>
          </cell>
          <cell r="B8995" t="str">
            <v>Murphy Pipelines</v>
          </cell>
        </row>
        <row r="8996">
          <cell r="A8996">
            <v>4002964</v>
          </cell>
          <cell r="B8996" t="str">
            <v>Murphy Pipelines Ltd</v>
          </cell>
        </row>
        <row r="8997">
          <cell r="A8997">
            <v>4001291</v>
          </cell>
          <cell r="B8997" t="str">
            <v>Murphy Pipelines Ltd</v>
          </cell>
        </row>
        <row r="8998">
          <cell r="A8998">
            <v>4002263</v>
          </cell>
          <cell r="B8998" t="str">
            <v>Murphy Pipelines Ltd (Din</v>
          </cell>
        </row>
        <row r="8999">
          <cell r="A8999">
            <v>8000679</v>
          </cell>
          <cell r="B8999" t="str">
            <v>Murphy Pipelines Ltd (Epc</v>
          </cell>
        </row>
        <row r="9000">
          <cell r="A9000">
            <v>8000982</v>
          </cell>
          <cell r="B9000" t="str">
            <v>Murphy Pipelines Ltd (Lia</v>
          </cell>
        </row>
        <row r="9001">
          <cell r="A9001">
            <v>4001381</v>
          </cell>
          <cell r="B9001" t="str">
            <v>Murphy Pipelines Ltd (Lon</v>
          </cell>
        </row>
        <row r="9002">
          <cell r="A9002">
            <v>4007417</v>
          </cell>
          <cell r="B9002" t="str">
            <v>Murphy Ple Jv</v>
          </cell>
        </row>
        <row r="9003">
          <cell r="A9003">
            <v>4002273</v>
          </cell>
          <cell r="B9003" t="str">
            <v>Murray &amp; Burrell Ltd</v>
          </cell>
        </row>
        <row r="9004">
          <cell r="A9004">
            <v>8000733</v>
          </cell>
          <cell r="B9004" t="str">
            <v>Mustafa Solicitors</v>
          </cell>
        </row>
        <row r="9005">
          <cell r="A9005">
            <v>4008204</v>
          </cell>
          <cell r="B9005" t="str">
            <v>Mvm Consultants Plc</v>
          </cell>
        </row>
        <row r="9006">
          <cell r="A9006">
            <v>4006321</v>
          </cell>
          <cell r="B9006" t="str">
            <v>Mvm Consultants Plc</v>
          </cell>
        </row>
        <row r="9007">
          <cell r="A9007">
            <v>4004094</v>
          </cell>
          <cell r="B9007" t="str">
            <v>Mw (Polymer Products) Ltd</v>
          </cell>
        </row>
        <row r="9008">
          <cell r="A9008">
            <v>8002669</v>
          </cell>
          <cell r="B9008" t="str">
            <v>Mw Polymer Products Ltd</v>
          </cell>
        </row>
        <row r="9009">
          <cell r="A9009">
            <v>8500058</v>
          </cell>
          <cell r="B9009" t="str">
            <v>Mw Polymer Products Ltd</v>
          </cell>
        </row>
        <row r="9010">
          <cell r="A9010">
            <v>8003608</v>
          </cell>
          <cell r="B9010" t="str">
            <v>Mwb (Marble Arch Tower) L</v>
          </cell>
        </row>
        <row r="9011">
          <cell r="A9011">
            <v>4008799</v>
          </cell>
          <cell r="B9011" t="str">
            <v>Mwh Financial Services Ce</v>
          </cell>
        </row>
        <row r="9012">
          <cell r="A9012">
            <v>4007115</v>
          </cell>
          <cell r="B9012" t="str">
            <v>Mwh Uk Ltd</v>
          </cell>
        </row>
        <row r="9013">
          <cell r="A9013">
            <v>4003485</v>
          </cell>
          <cell r="B9013" t="str">
            <v>Mwk Design &amp; Consulting L</v>
          </cell>
        </row>
        <row r="9014">
          <cell r="A9014">
            <v>8002574</v>
          </cell>
          <cell r="B9014" t="str">
            <v>Mwk Design &amp; Consulting L</v>
          </cell>
        </row>
        <row r="9015">
          <cell r="A9015">
            <v>4001630</v>
          </cell>
          <cell r="B9015" t="str">
            <v>N G Dunn Electrical Contr</v>
          </cell>
        </row>
        <row r="9016">
          <cell r="A9016">
            <v>4001530</v>
          </cell>
          <cell r="B9016" t="str">
            <v>N Mager Ltd</v>
          </cell>
        </row>
        <row r="9017">
          <cell r="A9017">
            <v>4007106</v>
          </cell>
          <cell r="B9017" t="str">
            <v>N.A. Robson</v>
          </cell>
        </row>
        <row r="9018">
          <cell r="A9018">
            <v>4000269</v>
          </cell>
          <cell r="B9018" t="str">
            <v>N.J. Alexander</v>
          </cell>
        </row>
        <row r="9019">
          <cell r="A9019">
            <v>4006384</v>
          </cell>
          <cell r="B9019" t="str">
            <v>N.R.P.B. Occupational Ser</v>
          </cell>
        </row>
        <row r="9020">
          <cell r="A9020">
            <v>4009559</v>
          </cell>
          <cell r="B9020" t="str">
            <v>N.T. Contractors</v>
          </cell>
        </row>
        <row r="9021">
          <cell r="A9021">
            <v>4008611</v>
          </cell>
          <cell r="B9021" t="str">
            <v>Nabil E Hitti</v>
          </cell>
        </row>
        <row r="9022">
          <cell r="A9022">
            <v>8003968</v>
          </cell>
          <cell r="B9022" t="str">
            <v>Nacap Land &amp; Marine</v>
          </cell>
        </row>
        <row r="9023">
          <cell r="A9023">
            <v>4001547</v>
          </cell>
          <cell r="B9023" t="str">
            <v>Nacap Lawrence</v>
          </cell>
        </row>
        <row r="9024">
          <cell r="A9024">
            <v>4007261</v>
          </cell>
          <cell r="B9024" t="str">
            <v>Nacro Services Cleveland</v>
          </cell>
        </row>
        <row r="9025">
          <cell r="A9025">
            <v>4009401</v>
          </cell>
          <cell r="B9025" t="str">
            <v>Nalco Ltd</v>
          </cell>
        </row>
        <row r="9026">
          <cell r="A9026">
            <v>4006043</v>
          </cell>
          <cell r="B9026" t="str">
            <v>Nalco Ltd</v>
          </cell>
        </row>
        <row r="9027">
          <cell r="A9027">
            <v>4004005</v>
          </cell>
          <cell r="B9027" t="str">
            <v>Nalco Ltd (Aylesbury)</v>
          </cell>
        </row>
        <row r="9028">
          <cell r="A9028">
            <v>4006118</v>
          </cell>
          <cell r="B9028" t="str">
            <v>Namrick Ltd</v>
          </cell>
        </row>
        <row r="9029">
          <cell r="A9029">
            <v>4006969</v>
          </cell>
          <cell r="B9029" t="str">
            <v>Napf</v>
          </cell>
        </row>
        <row r="9030">
          <cell r="A9030">
            <v>4009467</v>
          </cell>
          <cell r="B9030" t="str">
            <v>Napf West London Group</v>
          </cell>
        </row>
        <row r="9031">
          <cell r="A9031">
            <v>4006820</v>
          </cell>
          <cell r="B9031" t="str">
            <v>Narborough Engineering Se</v>
          </cell>
        </row>
        <row r="9032">
          <cell r="A9032">
            <v>8001829</v>
          </cell>
          <cell r="B9032" t="str">
            <v>Narracotts (Post)</v>
          </cell>
        </row>
        <row r="9033">
          <cell r="A9033">
            <v>4007633</v>
          </cell>
          <cell r="B9033" t="str">
            <v>Natalie Woods</v>
          </cell>
        </row>
        <row r="9034">
          <cell r="A9034">
            <v>4005803</v>
          </cell>
          <cell r="B9034" t="str">
            <v>Natas Ltd</v>
          </cell>
        </row>
        <row r="9035">
          <cell r="A9035">
            <v>8000342</v>
          </cell>
          <cell r="B9035" t="str">
            <v>National Air Traffic Serv</v>
          </cell>
        </row>
        <row r="9036">
          <cell r="A9036">
            <v>4009822</v>
          </cell>
          <cell r="B9036" t="str">
            <v>National Biodiversity Net</v>
          </cell>
        </row>
        <row r="9037">
          <cell r="A9037">
            <v>4008029</v>
          </cell>
          <cell r="B9037" t="str">
            <v>National Economic Researc</v>
          </cell>
        </row>
        <row r="9038">
          <cell r="A9038">
            <v>4002404</v>
          </cell>
          <cell r="B9038" t="str">
            <v>National Energy Action Ch</v>
          </cell>
        </row>
        <row r="9039">
          <cell r="A9039">
            <v>4002321</v>
          </cell>
          <cell r="B9039" t="str">
            <v>National Engineering Labo</v>
          </cell>
        </row>
        <row r="9040">
          <cell r="A9040">
            <v>4009747</v>
          </cell>
          <cell r="B9040" t="str">
            <v>National Fluid Power Cent</v>
          </cell>
        </row>
        <row r="9041">
          <cell r="A9041">
            <v>4009645</v>
          </cell>
          <cell r="B9041" t="str">
            <v>National Grid Commercial</v>
          </cell>
        </row>
        <row r="9042">
          <cell r="A9042">
            <v>4009611</v>
          </cell>
          <cell r="B9042" t="str">
            <v>National Grid Electricity</v>
          </cell>
        </row>
        <row r="9043">
          <cell r="A9043">
            <v>6000002</v>
          </cell>
          <cell r="B9043" t="str">
            <v>National Grid Gas Plc</v>
          </cell>
        </row>
        <row r="9044">
          <cell r="A9044">
            <v>4009085</v>
          </cell>
          <cell r="B9044" t="str">
            <v>National Grid Insurance C</v>
          </cell>
        </row>
        <row r="9045">
          <cell r="A9045">
            <v>3000060</v>
          </cell>
          <cell r="B9045" t="str">
            <v>National Grid Level 3</v>
          </cell>
        </row>
        <row r="9046">
          <cell r="A9046">
            <v>7000031</v>
          </cell>
          <cell r="B9046" t="str">
            <v>National Grid Metering</v>
          </cell>
        </row>
        <row r="9047">
          <cell r="A9047">
            <v>1000115</v>
          </cell>
          <cell r="B9047" t="str">
            <v>National Grid Sailing Ass</v>
          </cell>
        </row>
        <row r="9048">
          <cell r="A9048">
            <v>8002933</v>
          </cell>
          <cell r="B9048" t="str">
            <v>National Minimix</v>
          </cell>
        </row>
        <row r="9049">
          <cell r="A9049">
            <v>4006415</v>
          </cell>
          <cell r="B9049" t="str">
            <v>National Monitoring</v>
          </cell>
        </row>
        <row r="9050">
          <cell r="A9050">
            <v>4003185</v>
          </cell>
          <cell r="B9050" t="str">
            <v>National Motorcycle Museu</v>
          </cell>
        </row>
        <row r="9051">
          <cell r="A9051">
            <v>8002984</v>
          </cell>
          <cell r="B9051" t="str">
            <v>National Motorcycle Museu</v>
          </cell>
        </row>
        <row r="9052">
          <cell r="A9052">
            <v>8000484</v>
          </cell>
          <cell r="B9052" t="str">
            <v>National Power Gas Direct</v>
          </cell>
        </row>
        <row r="9053">
          <cell r="A9053">
            <v>8001007</v>
          </cell>
          <cell r="B9053" t="str">
            <v>National Power Gas Direct</v>
          </cell>
        </row>
        <row r="9054">
          <cell r="A9054">
            <v>4000808</v>
          </cell>
          <cell r="B9054" t="str">
            <v>National Transcommunicati</v>
          </cell>
        </row>
        <row r="9055">
          <cell r="A9055">
            <v>8003873</v>
          </cell>
          <cell r="B9055" t="str">
            <v>National Transcommunicati</v>
          </cell>
        </row>
        <row r="9056">
          <cell r="A9056">
            <v>8003929</v>
          </cell>
          <cell r="B9056" t="str">
            <v>National Trust</v>
          </cell>
        </row>
        <row r="9057">
          <cell r="A9057">
            <v>8003859</v>
          </cell>
          <cell r="B9057" t="str">
            <v>National Westminster Bank</v>
          </cell>
        </row>
        <row r="9058">
          <cell r="A9058">
            <v>8001059</v>
          </cell>
          <cell r="B9058" t="str">
            <v>Nationcare Ltd (Post)</v>
          </cell>
        </row>
        <row r="9059">
          <cell r="A9059">
            <v>4007914</v>
          </cell>
          <cell r="B9059" t="str">
            <v>Nationwide Access</v>
          </cell>
        </row>
        <row r="9060">
          <cell r="A9060">
            <v>4008389</v>
          </cell>
          <cell r="B9060" t="str">
            <v>Nationwide Access</v>
          </cell>
        </row>
        <row r="9061">
          <cell r="A9061">
            <v>4006588</v>
          </cell>
          <cell r="B9061" t="str">
            <v>Nationwide Access (Manche</v>
          </cell>
        </row>
        <row r="9062">
          <cell r="A9062">
            <v>4006601</v>
          </cell>
          <cell r="B9062" t="str">
            <v>Nationwide Access (Skylif</v>
          </cell>
        </row>
        <row r="9063">
          <cell r="A9063">
            <v>4009844</v>
          </cell>
          <cell r="B9063" t="str">
            <v>Nationwide Access Ltd</v>
          </cell>
        </row>
        <row r="9064">
          <cell r="A9064">
            <v>1000014</v>
          </cell>
          <cell r="B9064" t="str">
            <v>Nationwide Building Socie</v>
          </cell>
        </row>
        <row r="9065">
          <cell r="A9065">
            <v>4000486</v>
          </cell>
          <cell r="B9065" t="str">
            <v>Nationwide Service Care L</v>
          </cell>
        </row>
        <row r="9066">
          <cell r="A9066">
            <v>3000053</v>
          </cell>
          <cell r="B9066" t="str">
            <v>Natsource Asset Managemen</v>
          </cell>
        </row>
        <row r="9067">
          <cell r="A9067">
            <v>4009198</v>
          </cell>
          <cell r="B9067" t="str">
            <v>Natural Environment Resea</v>
          </cell>
        </row>
        <row r="9068">
          <cell r="A9068">
            <v>4008219</v>
          </cell>
          <cell r="B9068" t="str">
            <v>Natural Gas Services</v>
          </cell>
        </row>
        <row r="9069">
          <cell r="A9069">
            <v>4001670</v>
          </cell>
          <cell r="B9069" t="str">
            <v>Natural Gas Services Ltd</v>
          </cell>
        </row>
        <row r="9070">
          <cell r="A9070">
            <v>8001591</v>
          </cell>
          <cell r="B9070" t="str">
            <v>Natural Gas Shipping Serv</v>
          </cell>
        </row>
        <row r="9071">
          <cell r="A9071">
            <v>8002016</v>
          </cell>
          <cell r="B9071" t="str">
            <v>Natural Gas Shipping Svce</v>
          </cell>
        </row>
        <row r="9072">
          <cell r="A9072">
            <v>4008150</v>
          </cell>
          <cell r="B9072" t="str">
            <v>Naylor-Myers Ltd</v>
          </cell>
        </row>
        <row r="9073">
          <cell r="A9073">
            <v>4002182</v>
          </cell>
          <cell r="B9073" t="str">
            <v>Naylor-Myers Ltd (Buildin</v>
          </cell>
        </row>
        <row r="9074">
          <cell r="A9074">
            <v>8002015</v>
          </cell>
          <cell r="B9074" t="str">
            <v>Nbh (Post)</v>
          </cell>
        </row>
        <row r="9075">
          <cell r="A9075">
            <v>4002603</v>
          </cell>
          <cell r="B9075" t="str">
            <v>Nbm Engineering Services</v>
          </cell>
        </row>
        <row r="9076">
          <cell r="A9076">
            <v>4007965</v>
          </cell>
          <cell r="B9076" t="str">
            <v>Nbm Engineering Services</v>
          </cell>
        </row>
        <row r="9077">
          <cell r="A9077">
            <v>4009773</v>
          </cell>
          <cell r="B9077" t="str">
            <v>Ncc Corporate Membership</v>
          </cell>
        </row>
        <row r="9078">
          <cell r="A9078">
            <v>4009714</v>
          </cell>
          <cell r="B9078" t="str">
            <v>Ncvo</v>
          </cell>
        </row>
        <row r="9079">
          <cell r="A9079">
            <v>4001034</v>
          </cell>
          <cell r="B9079" t="str">
            <v>Ndt (Radiography) Ltd</v>
          </cell>
        </row>
        <row r="9080">
          <cell r="A9080">
            <v>4007882</v>
          </cell>
          <cell r="B9080" t="str">
            <v>Ndt Electronics Services</v>
          </cell>
        </row>
        <row r="9081">
          <cell r="A9081">
            <v>1000082</v>
          </cell>
          <cell r="B9081" t="str">
            <v>Ne Derbyshire &amp; Dales Mag</v>
          </cell>
        </row>
        <row r="9082">
          <cell r="A9082">
            <v>4004804</v>
          </cell>
          <cell r="B9082" t="str">
            <v>Ne Group</v>
          </cell>
        </row>
        <row r="9083">
          <cell r="A9083">
            <v>4004502</v>
          </cell>
          <cell r="B9083" t="str">
            <v>Ne Group</v>
          </cell>
        </row>
        <row r="9084">
          <cell r="A9084">
            <v>8002375</v>
          </cell>
          <cell r="B9084" t="str">
            <v>Neale Associates Liabilit</v>
          </cell>
        </row>
        <row r="9085">
          <cell r="A9085">
            <v>4002872</v>
          </cell>
          <cell r="B9085" t="str">
            <v>Neals Waste Management Lt</v>
          </cell>
        </row>
        <row r="9086">
          <cell r="A9086">
            <v>4007576</v>
          </cell>
          <cell r="B9086" t="str">
            <v>Neat Ideas Ltd</v>
          </cell>
        </row>
        <row r="9087">
          <cell r="A9087">
            <v>4001554</v>
          </cell>
          <cell r="B9087" t="str">
            <v>Neatford Ltd</v>
          </cell>
        </row>
        <row r="9088">
          <cell r="A9088">
            <v>1000073</v>
          </cell>
          <cell r="B9088" t="str">
            <v>Neath &amp; Port Talbot Counc</v>
          </cell>
        </row>
        <row r="9089">
          <cell r="A9089">
            <v>8001396</v>
          </cell>
          <cell r="B9089" t="str">
            <v>Neath Borough Council</v>
          </cell>
        </row>
        <row r="9090">
          <cell r="A9090">
            <v>8001419</v>
          </cell>
          <cell r="B9090" t="str">
            <v>Neath Canal Navigation</v>
          </cell>
        </row>
        <row r="9091">
          <cell r="A9091">
            <v>8001427</v>
          </cell>
          <cell r="B9091" t="str">
            <v>Neath Harbour Commissione</v>
          </cell>
        </row>
        <row r="9092">
          <cell r="A9092">
            <v>8000672</v>
          </cell>
          <cell r="B9092" t="str">
            <v>Neath Port Talbot County</v>
          </cell>
        </row>
        <row r="9093">
          <cell r="A9093">
            <v>4000665</v>
          </cell>
          <cell r="B9093" t="str">
            <v>Neath Talbot County Borou</v>
          </cell>
        </row>
        <row r="9094">
          <cell r="A9094">
            <v>4004208</v>
          </cell>
          <cell r="B9094" t="str">
            <v>Nece (Aberdeen)</v>
          </cell>
        </row>
        <row r="9095">
          <cell r="A9095">
            <v>4004499</v>
          </cell>
          <cell r="B9095" t="str">
            <v>Nece (North Eastern Corro</v>
          </cell>
        </row>
        <row r="9096">
          <cell r="A9096">
            <v>4004906</v>
          </cell>
          <cell r="B9096" t="str">
            <v>Nece Group</v>
          </cell>
        </row>
        <row r="9097">
          <cell r="A9097">
            <v>4004209</v>
          </cell>
          <cell r="B9097" t="str">
            <v>Nece Group(North Eastern</v>
          </cell>
        </row>
        <row r="9098">
          <cell r="A9098">
            <v>4005061</v>
          </cell>
          <cell r="B9098" t="str">
            <v>Nederman Ltd</v>
          </cell>
        </row>
        <row r="9099">
          <cell r="A9099">
            <v>8001047</v>
          </cell>
          <cell r="B9099" t="str">
            <v>Nedl</v>
          </cell>
        </row>
        <row r="9100">
          <cell r="A9100">
            <v>8003789</v>
          </cell>
          <cell r="B9100" t="str">
            <v>Nedl</v>
          </cell>
        </row>
        <row r="9101">
          <cell r="A9101">
            <v>4006583</v>
          </cell>
          <cell r="B9101" t="str">
            <v>Nedl</v>
          </cell>
        </row>
        <row r="9102">
          <cell r="A9102">
            <v>8002168</v>
          </cell>
          <cell r="B9102" t="str">
            <v>Nedrest Ltd (Post)</v>
          </cell>
        </row>
        <row r="9103">
          <cell r="A9103">
            <v>4003614</v>
          </cell>
          <cell r="B9103" t="str">
            <v>Neeshams Electrical Suppl</v>
          </cell>
        </row>
        <row r="9104">
          <cell r="A9104">
            <v>2000005</v>
          </cell>
          <cell r="B9104" t="str">
            <v>Nefit Industrial Bv</v>
          </cell>
        </row>
        <row r="9105">
          <cell r="A9105">
            <v>4002160</v>
          </cell>
          <cell r="B9105" t="str">
            <v>Negretti (Systems) Ltd</v>
          </cell>
        </row>
        <row r="9106">
          <cell r="A9106">
            <v>4008255</v>
          </cell>
          <cell r="B9106" t="str">
            <v>Neil Brown &amp; Associates</v>
          </cell>
        </row>
        <row r="9107">
          <cell r="A9107">
            <v>4009462</v>
          </cell>
          <cell r="B9107" t="str">
            <v>Neil Dunsford</v>
          </cell>
        </row>
        <row r="9108">
          <cell r="A9108">
            <v>4002328</v>
          </cell>
          <cell r="B9108" t="str">
            <v>Neil Robb Landscape Garde</v>
          </cell>
        </row>
        <row r="9109">
          <cell r="A9109">
            <v>4006970</v>
          </cell>
          <cell r="B9109" t="str">
            <v>Neil Stewart Associates</v>
          </cell>
        </row>
        <row r="9110">
          <cell r="A9110">
            <v>8001861</v>
          </cell>
          <cell r="B9110" t="str">
            <v>Neilson Project Services</v>
          </cell>
        </row>
        <row r="9111">
          <cell r="A9111">
            <v>8002462</v>
          </cell>
          <cell r="B9111" t="str">
            <v>Neilstra Ltd (Liabilities</v>
          </cell>
        </row>
        <row r="9112">
          <cell r="A9112">
            <v>4009339</v>
          </cell>
          <cell r="B9112" t="str">
            <v>Nel Technology Tuv Nel Lt</v>
          </cell>
        </row>
        <row r="9113">
          <cell r="A9113">
            <v>8000352</v>
          </cell>
          <cell r="B9113" t="str">
            <v>Nelson Bakewell</v>
          </cell>
        </row>
        <row r="9114">
          <cell r="A9114">
            <v>8003934</v>
          </cell>
          <cell r="B9114" t="str">
            <v>Nelson Bakewell</v>
          </cell>
        </row>
        <row r="9115">
          <cell r="A9115">
            <v>4007132</v>
          </cell>
          <cell r="B9115" t="str">
            <v>Nelson Bakewell Property</v>
          </cell>
        </row>
        <row r="9116">
          <cell r="A9116">
            <v>4001833</v>
          </cell>
          <cell r="B9116" t="str">
            <v>Neopost Ltd</v>
          </cell>
        </row>
        <row r="9117">
          <cell r="A9117">
            <v>4002497</v>
          </cell>
          <cell r="B9117" t="str">
            <v>Nera Ltd</v>
          </cell>
        </row>
        <row r="9118">
          <cell r="A9118">
            <v>4007108</v>
          </cell>
          <cell r="B9118" t="str">
            <v>Nestle Waters Powwow</v>
          </cell>
        </row>
        <row r="9119">
          <cell r="A9119">
            <v>4000600</v>
          </cell>
          <cell r="B9119" t="str">
            <v>Nestle Waters Powwow Ltd</v>
          </cell>
        </row>
        <row r="9120">
          <cell r="A9120">
            <v>4002883</v>
          </cell>
          <cell r="B9120" t="str">
            <v>Nestle Waters Powwow Ltd</v>
          </cell>
        </row>
        <row r="9121">
          <cell r="A9121">
            <v>4003312</v>
          </cell>
          <cell r="B9121" t="str">
            <v>Nestle Waters Powwow Ltd</v>
          </cell>
        </row>
        <row r="9122">
          <cell r="A9122">
            <v>4004887</v>
          </cell>
          <cell r="B9122" t="str">
            <v>Nestle Waters Powwow Ltd</v>
          </cell>
        </row>
        <row r="9123">
          <cell r="A9123">
            <v>4005784</v>
          </cell>
          <cell r="B9123" t="str">
            <v>Nestle Waters Powwow Ltd</v>
          </cell>
        </row>
        <row r="9124">
          <cell r="A9124">
            <v>4005433</v>
          </cell>
          <cell r="B9124" t="str">
            <v>Nestle Waters Powwow Ltd</v>
          </cell>
        </row>
        <row r="9125">
          <cell r="A9125">
            <v>4006664</v>
          </cell>
          <cell r="B9125" t="str">
            <v>Nestle Waters Powwow Ltd</v>
          </cell>
        </row>
        <row r="9126">
          <cell r="A9126">
            <v>4006682</v>
          </cell>
          <cell r="B9126" t="str">
            <v>Nestle Waters Powwow Ltd</v>
          </cell>
        </row>
        <row r="9127">
          <cell r="A9127">
            <v>8003790</v>
          </cell>
          <cell r="B9127" t="str">
            <v>Nestle Waters Powwow Ltd</v>
          </cell>
        </row>
        <row r="9128">
          <cell r="A9128">
            <v>4006660</v>
          </cell>
          <cell r="B9128" t="str">
            <v>Nestle Waters Powwow Ltd</v>
          </cell>
        </row>
        <row r="9129">
          <cell r="A9129">
            <v>4006663</v>
          </cell>
          <cell r="B9129" t="str">
            <v>Nestle Waters Powwow Ltd</v>
          </cell>
        </row>
        <row r="9130">
          <cell r="A9130">
            <v>8003991</v>
          </cell>
          <cell r="B9130" t="str">
            <v>Nestle Waters Powwow Ltd</v>
          </cell>
        </row>
        <row r="9131">
          <cell r="A9131">
            <v>4006662</v>
          </cell>
          <cell r="B9131" t="str">
            <v>Nestle Waters Powwow Ltd</v>
          </cell>
        </row>
        <row r="9132">
          <cell r="A9132">
            <v>4006661</v>
          </cell>
          <cell r="B9132" t="str">
            <v>Nestle Waters Powwow Ltd</v>
          </cell>
        </row>
        <row r="9133">
          <cell r="A9133">
            <v>4005894</v>
          </cell>
          <cell r="B9133" t="str">
            <v>Nestle Waters Powwow Ltd</v>
          </cell>
        </row>
        <row r="9134">
          <cell r="A9134">
            <v>4009871</v>
          </cell>
          <cell r="B9134" t="str">
            <v>Netcode Uk Ltd</v>
          </cell>
        </row>
        <row r="9135">
          <cell r="A9135">
            <v>4003132</v>
          </cell>
          <cell r="B9135" t="str">
            <v>Netegrity Uk Ltd (Bucks)</v>
          </cell>
        </row>
        <row r="9136">
          <cell r="A9136">
            <v>4007197</v>
          </cell>
          <cell r="B9136" t="str">
            <v>Netnames</v>
          </cell>
        </row>
        <row r="9137">
          <cell r="A9137">
            <v>4008347</v>
          </cell>
          <cell r="B9137" t="str">
            <v>Netnames</v>
          </cell>
        </row>
        <row r="9138">
          <cell r="A9138">
            <v>4006725</v>
          </cell>
          <cell r="B9138" t="str">
            <v>Netsource Ltd</v>
          </cell>
        </row>
        <row r="9139">
          <cell r="A9139">
            <v>4006804</v>
          </cell>
          <cell r="B9139" t="str">
            <v>Network Archaeology</v>
          </cell>
        </row>
        <row r="9140">
          <cell r="A9140">
            <v>4006311</v>
          </cell>
          <cell r="B9140" t="str">
            <v>Network Associates</v>
          </cell>
        </row>
        <row r="9141">
          <cell r="A9141">
            <v>4001373</v>
          </cell>
          <cell r="B9141" t="str">
            <v>Network Detection Surveys</v>
          </cell>
        </row>
        <row r="9142">
          <cell r="A9142">
            <v>4009147</v>
          </cell>
          <cell r="B9142" t="str">
            <v>Network Rail</v>
          </cell>
        </row>
        <row r="9143">
          <cell r="A9143">
            <v>8003844</v>
          </cell>
          <cell r="B9143" t="str">
            <v>Network Rail</v>
          </cell>
        </row>
        <row r="9144">
          <cell r="A9144">
            <v>8001401</v>
          </cell>
          <cell r="B9144" t="str">
            <v>Network Rail Infrastructu</v>
          </cell>
        </row>
        <row r="9145">
          <cell r="A9145">
            <v>8001807</v>
          </cell>
          <cell r="B9145" t="str">
            <v>Network Rail Infrastructu</v>
          </cell>
        </row>
        <row r="9146">
          <cell r="A9146">
            <v>4001086</v>
          </cell>
          <cell r="B9146" t="str">
            <v>Network Rail Infrastructu</v>
          </cell>
        </row>
        <row r="9147">
          <cell r="A9147">
            <v>4000085</v>
          </cell>
          <cell r="B9147" t="str">
            <v>Network Rail Infrastructu</v>
          </cell>
        </row>
        <row r="9148">
          <cell r="A9148">
            <v>4003340</v>
          </cell>
          <cell r="B9148" t="str">
            <v>Network Rail Infrastructu</v>
          </cell>
        </row>
        <row r="9149">
          <cell r="A9149">
            <v>8002876</v>
          </cell>
          <cell r="B9149" t="str">
            <v>Network Rail Infrastructu</v>
          </cell>
        </row>
        <row r="9150">
          <cell r="A9150">
            <v>4001973</v>
          </cell>
          <cell r="B9150" t="str">
            <v>Network Rail Infrastructu</v>
          </cell>
        </row>
        <row r="9151">
          <cell r="A9151">
            <v>4002166</v>
          </cell>
          <cell r="B9151" t="str">
            <v>Network Rail Infrastructu</v>
          </cell>
        </row>
        <row r="9152">
          <cell r="A9152">
            <v>4004060</v>
          </cell>
          <cell r="B9152" t="str">
            <v>Network Rail Infrastructu</v>
          </cell>
        </row>
        <row r="9153">
          <cell r="A9153">
            <v>4004105</v>
          </cell>
          <cell r="B9153" t="str">
            <v>Network Rail Infrastructu</v>
          </cell>
        </row>
        <row r="9154">
          <cell r="A9154">
            <v>8002627</v>
          </cell>
          <cell r="B9154" t="str">
            <v>Network Rail Infrastructu</v>
          </cell>
        </row>
        <row r="9155">
          <cell r="A9155">
            <v>4001077</v>
          </cell>
          <cell r="B9155" t="str">
            <v>Network Rail Infrastructu</v>
          </cell>
        </row>
        <row r="9156">
          <cell r="A9156">
            <v>4003153</v>
          </cell>
          <cell r="B9156" t="str">
            <v>Network Rail Infrastructu</v>
          </cell>
        </row>
        <row r="9157">
          <cell r="A9157">
            <v>8002738</v>
          </cell>
          <cell r="B9157" t="str">
            <v>Network Rail Infrastructu</v>
          </cell>
        </row>
        <row r="9158">
          <cell r="A9158">
            <v>4002505</v>
          </cell>
          <cell r="B9158" t="str">
            <v>Network Rail Infrastructu</v>
          </cell>
        </row>
        <row r="9159">
          <cell r="A9159">
            <v>4003093</v>
          </cell>
          <cell r="B9159" t="str">
            <v>Network Rail Infrastructu</v>
          </cell>
        </row>
        <row r="9160">
          <cell r="A9160">
            <v>4003635</v>
          </cell>
          <cell r="B9160" t="str">
            <v>Network Rail Infrastructu</v>
          </cell>
        </row>
        <row r="9161">
          <cell r="A9161">
            <v>8002565</v>
          </cell>
          <cell r="B9161" t="str">
            <v>Network Rail Infrastructu</v>
          </cell>
        </row>
        <row r="9162">
          <cell r="A9162">
            <v>8002925</v>
          </cell>
          <cell r="B9162" t="str">
            <v>Network Rail Infrastructu</v>
          </cell>
        </row>
        <row r="9163">
          <cell r="A9163">
            <v>4003948</v>
          </cell>
          <cell r="B9163" t="str">
            <v>Network Rail Infrastructu</v>
          </cell>
        </row>
        <row r="9164">
          <cell r="A9164">
            <v>4003980</v>
          </cell>
          <cell r="B9164" t="str">
            <v>Network Rail Infrastructu</v>
          </cell>
        </row>
        <row r="9165">
          <cell r="A9165">
            <v>4005559</v>
          </cell>
          <cell r="B9165" t="str">
            <v>Network Rail Infrastructu</v>
          </cell>
        </row>
        <row r="9166">
          <cell r="A9166">
            <v>4006322</v>
          </cell>
          <cell r="B9166" t="str">
            <v>Network Rail Infrastructu</v>
          </cell>
        </row>
        <row r="9167">
          <cell r="A9167">
            <v>4005837</v>
          </cell>
          <cell r="B9167" t="str">
            <v>Network Rail Infrastructu</v>
          </cell>
        </row>
        <row r="9168">
          <cell r="A9168">
            <v>4010017</v>
          </cell>
          <cell r="B9168" t="str">
            <v>Network Rail Infrastructu</v>
          </cell>
        </row>
        <row r="9169">
          <cell r="A9169">
            <v>4005985</v>
          </cell>
          <cell r="B9169" t="str">
            <v>Network Rail Infrastructu</v>
          </cell>
        </row>
        <row r="9170">
          <cell r="A9170">
            <v>4006301</v>
          </cell>
          <cell r="B9170" t="str">
            <v>Network Rail Infrastructu</v>
          </cell>
        </row>
        <row r="9171">
          <cell r="A9171">
            <v>4004711</v>
          </cell>
          <cell r="B9171" t="str">
            <v>Network Rail Infrastructu</v>
          </cell>
        </row>
        <row r="9172">
          <cell r="A9172">
            <v>4009362</v>
          </cell>
          <cell r="B9172" t="str">
            <v>Network Rail North</v>
          </cell>
        </row>
        <row r="9173">
          <cell r="A9173">
            <v>4000059</v>
          </cell>
          <cell r="B9173" t="str">
            <v>Network Solutions</v>
          </cell>
        </row>
        <row r="9174">
          <cell r="A9174">
            <v>4008527</v>
          </cell>
          <cell r="B9174" t="str">
            <v>Networking For Industry</v>
          </cell>
        </row>
        <row r="9175">
          <cell r="A9175">
            <v>8000760</v>
          </cell>
          <cell r="B9175" t="str">
            <v>Neville House Farm Radio</v>
          </cell>
        </row>
        <row r="9176">
          <cell r="A9176">
            <v>4004623</v>
          </cell>
          <cell r="B9176" t="str">
            <v>New Acres</v>
          </cell>
        </row>
        <row r="9177">
          <cell r="A9177">
            <v>8003548</v>
          </cell>
          <cell r="B9177" t="str">
            <v>New Alba Ltd (Liab)</v>
          </cell>
        </row>
        <row r="9178">
          <cell r="A9178">
            <v>4000592</v>
          </cell>
          <cell r="B9178" t="str">
            <v>New Ash Green Village Ass</v>
          </cell>
        </row>
        <row r="9179">
          <cell r="A9179">
            <v>4007280</v>
          </cell>
          <cell r="B9179" t="str">
            <v>New Bridge Street Consult</v>
          </cell>
        </row>
        <row r="9180">
          <cell r="A9180">
            <v>4002036</v>
          </cell>
          <cell r="B9180" t="str">
            <v>New County Road Surfacing</v>
          </cell>
        </row>
        <row r="9181">
          <cell r="A9181">
            <v>8000160</v>
          </cell>
          <cell r="B9181" t="str">
            <v>New Court Commercial Fina</v>
          </cell>
        </row>
        <row r="9182">
          <cell r="A9182">
            <v>8001590</v>
          </cell>
          <cell r="B9182" t="str">
            <v>New Forest District Counc</v>
          </cell>
        </row>
        <row r="9183">
          <cell r="A9183">
            <v>4004350</v>
          </cell>
          <cell r="B9183" t="str">
            <v>New Forest District Counc</v>
          </cell>
        </row>
        <row r="9184">
          <cell r="A9184">
            <v>4006241</v>
          </cell>
          <cell r="B9184" t="str">
            <v>New Horizons</v>
          </cell>
        </row>
        <row r="9185">
          <cell r="A9185">
            <v>4010011</v>
          </cell>
          <cell r="B9185" t="str">
            <v>New Independent Directors</v>
          </cell>
        </row>
        <row r="9186">
          <cell r="A9186">
            <v>8000505</v>
          </cell>
          <cell r="B9186" t="str">
            <v>New Mills Town Council</v>
          </cell>
        </row>
        <row r="9187">
          <cell r="A9187">
            <v>4009804</v>
          </cell>
          <cell r="B9187" t="str">
            <v>New Orange Tree Theatre T</v>
          </cell>
        </row>
        <row r="9188">
          <cell r="A9188">
            <v>4000939</v>
          </cell>
          <cell r="B9188" t="str">
            <v>New Pig Ltd</v>
          </cell>
        </row>
        <row r="9189">
          <cell r="A9189">
            <v>4009473</v>
          </cell>
          <cell r="B9189" t="str">
            <v>New Pig Ltd</v>
          </cell>
        </row>
        <row r="9190">
          <cell r="A9190">
            <v>4000897</v>
          </cell>
          <cell r="B9190" t="str">
            <v>New Signs</v>
          </cell>
        </row>
        <row r="9191">
          <cell r="A9191">
            <v>4001794</v>
          </cell>
          <cell r="B9191" t="str">
            <v>New Western (Ces) Ltd</v>
          </cell>
        </row>
        <row r="9192">
          <cell r="A9192">
            <v>3000065</v>
          </cell>
          <cell r="B9192" t="str">
            <v>New York Customer Service</v>
          </cell>
        </row>
        <row r="9193">
          <cell r="A9193">
            <v>3000078</v>
          </cell>
          <cell r="B9193" t="str">
            <v>New York Stock Exchange</v>
          </cell>
        </row>
        <row r="9194">
          <cell r="A9194">
            <v>3000037</v>
          </cell>
          <cell r="B9194" t="str">
            <v>New York Stock Exchange I</v>
          </cell>
        </row>
        <row r="9195">
          <cell r="A9195">
            <v>8001248</v>
          </cell>
          <cell r="B9195" t="str">
            <v>Newark &amp; Sherwood Distric</v>
          </cell>
        </row>
        <row r="9196">
          <cell r="A9196">
            <v>4000672</v>
          </cell>
          <cell r="B9196" t="str">
            <v>Newcastle City Council</v>
          </cell>
        </row>
        <row r="9197">
          <cell r="A9197">
            <v>4004992</v>
          </cell>
          <cell r="B9197" t="str">
            <v>Newcastle City Council</v>
          </cell>
        </row>
        <row r="9198">
          <cell r="A9198">
            <v>1000112</v>
          </cell>
          <cell r="B9198" t="str">
            <v>Newcastle City Council</v>
          </cell>
        </row>
        <row r="9199">
          <cell r="A9199">
            <v>4009142</v>
          </cell>
          <cell r="B9199" t="str">
            <v>Newcastle City Council</v>
          </cell>
        </row>
        <row r="9200">
          <cell r="A9200">
            <v>4007944</v>
          </cell>
          <cell r="B9200" t="str">
            <v>Newcastle College</v>
          </cell>
        </row>
        <row r="9201">
          <cell r="A9201">
            <v>8000506</v>
          </cell>
          <cell r="B9201" t="str">
            <v>Newcastle Under Lyme Boro</v>
          </cell>
        </row>
        <row r="9202">
          <cell r="A9202">
            <v>4005600</v>
          </cell>
          <cell r="B9202" t="str">
            <v>Newcastle Under Lyme Boro</v>
          </cell>
        </row>
        <row r="9203">
          <cell r="A9203">
            <v>8003976</v>
          </cell>
          <cell r="B9203" t="str">
            <v>Newcastle Under Lyme Endo</v>
          </cell>
        </row>
        <row r="9204">
          <cell r="A9204">
            <v>4003214</v>
          </cell>
          <cell r="B9204" t="str">
            <v>Newey &amp; Eyre</v>
          </cell>
        </row>
        <row r="9205">
          <cell r="A9205">
            <v>4004298</v>
          </cell>
          <cell r="B9205" t="str">
            <v>Newey &amp; Eyre</v>
          </cell>
        </row>
        <row r="9206">
          <cell r="A9206">
            <v>4006745</v>
          </cell>
          <cell r="B9206" t="str">
            <v>Newey &amp; Eyre</v>
          </cell>
        </row>
        <row r="9207">
          <cell r="A9207">
            <v>4008765</v>
          </cell>
          <cell r="B9207" t="str">
            <v>Newey &amp; Eyre</v>
          </cell>
        </row>
        <row r="9208">
          <cell r="A9208">
            <v>4008550</v>
          </cell>
          <cell r="B9208" t="str">
            <v>Newey &amp; Eyre</v>
          </cell>
        </row>
        <row r="9209">
          <cell r="A9209">
            <v>4008498</v>
          </cell>
          <cell r="B9209" t="str">
            <v>Newey &amp; Eyre</v>
          </cell>
        </row>
        <row r="9210">
          <cell r="A9210">
            <v>4005742</v>
          </cell>
          <cell r="B9210" t="str">
            <v>Newey &amp; Eyre</v>
          </cell>
        </row>
        <row r="9211">
          <cell r="A9211">
            <v>4006720</v>
          </cell>
          <cell r="B9211" t="str">
            <v>Newey &amp; Eyre</v>
          </cell>
        </row>
        <row r="9212">
          <cell r="A9212">
            <v>4006507</v>
          </cell>
          <cell r="B9212" t="str">
            <v>Newey &amp; Eyre</v>
          </cell>
        </row>
        <row r="9213">
          <cell r="A9213">
            <v>4009441</v>
          </cell>
          <cell r="B9213" t="str">
            <v>Newey &amp; Eyre</v>
          </cell>
        </row>
        <row r="9214">
          <cell r="A9214">
            <v>4006808</v>
          </cell>
          <cell r="B9214" t="str">
            <v>Newey &amp; Eyre</v>
          </cell>
        </row>
        <row r="9215">
          <cell r="A9215">
            <v>4005976</v>
          </cell>
          <cell r="B9215" t="str">
            <v>Newey &amp; Eyre</v>
          </cell>
        </row>
        <row r="9216">
          <cell r="A9216">
            <v>4005986</v>
          </cell>
          <cell r="B9216" t="str">
            <v>Newey &amp; Eyre</v>
          </cell>
        </row>
        <row r="9217">
          <cell r="A9217">
            <v>4007490</v>
          </cell>
          <cell r="B9217" t="str">
            <v>Newey &amp; Eyre</v>
          </cell>
        </row>
        <row r="9218">
          <cell r="A9218">
            <v>4005331</v>
          </cell>
          <cell r="B9218" t="str">
            <v>Newey &amp; Eyre</v>
          </cell>
        </row>
        <row r="9219">
          <cell r="A9219">
            <v>4005030</v>
          </cell>
          <cell r="B9219" t="str">
            <v>Newey &amp; Eyre</v>
          </cell>
        </row>
        <row r="9220">
          <cell r="A9220">
            <v>4005731</v>
          </cell>
          <cell r="B9220" t="str">
            <v>Newey &amp; Eyre</v>
          </cell>
        </row>
        <row r="9221">
          <cell r="A9221">
            <v>4004909</v>
          </cell>
          <cell r="B9221" t="str">
            <v>Newey &amp; Eyre</v>
          </cell>
        </row>
        <row r="9222">
          <cell r="A9222">
            <v>4004256</v>
          </cell>
          <cell r="B9222" t="str">
            <v>Newey &amp; Eyre (Call Centre</v>
          </cell>
        </row>
        <row r="9223">
          <cell r="A9223">
            <v>4003607</v>
          </cell>
          <cell r="B9223" t="str">
            <v>Newey &amp; Eyre (Hereford)</v>
          </cell>
        </row>
        <row r="9224">
          <cell r="A9224">
            <v>4003728</v>
          </cell>
          <cell r="B9224" t="str">
            <v>Newey &amp; Eyre (Ilkeston)</v>
          </cell>
        </row>
        <row r="9225">
          <cell r="A9225">
            <v>4003798</v>
          </cell>
          <cell r="B9225" t="str">
            <v>Newey &amp; Eyre (Newcastle)</v>
          </cell>
        </row>
        <row r="9226">
          <cell r="A9226">
            <v>4003928</v>
          </cell>
          <cell r="B9226" t="str">
            <v>Newey &amp; Eyre Ltd</v>
          </cell>
        </row>
        <row r="9227">
          <cell r="A9227">
            <v>4004718</v>
          </cell>
          <cell r="B9227" t="str">
            <v>Newey &amp; Eyre Ltd</v>
          </cell>
        </row>
        <row r="9228">
          <cell r="A9228">
            <v>8003126</v>
          </cell>
          <cell r="B9228" t="str">
            <v>Newey &amp; Eyre Ltd</v>
          </cell>
        </row>
        <row r="9229">
          <cell r="A9229">
            <v>4003831</v>
          </cell>
          <cell r="B9229" t="str">
            <v>Newey &amp; Eyre Ltd</v>
          </cell>
        </row>
        <row r="9230">
          <cell r="A9230">
            <v>4003547</v>
          </cell>
          <cell r="B9230" t="str">
            <v>Newey &amp; Eyre Ltd</v>
          </cell>
        </row>
        <row r="9231">
          <cell r="A9231">
            <v>4007773</v>
          </cell>
          <cell r="B9231" t="str">
            <v>Newey &amp; Eyre Ltd</v>
          </cell>
        </row>
        <row r="9232">
          <cell r="A9232">
            <v>4009651</v>
          </cell>
          <cell r="B9232" t="str">
            <v>Newey &amp; Eyre Ltd</v>
          </cell>
        </row>
        <row r="9233">
          <cell r="A9233">
            <v>4005207</v>
          </cell>
          <cell r="B9233" t="str">
            <v>Newey &amp; Eyre Ltd</v>
          </cell>
        </row>
        <row r="9234">
          <cell r="A9234">
            <v>4005090</v>
          </cell>
          <cell r="B9234" t="str">
            <v>Newey &amp; Eyre Ltd</v>
          </cell>
        </row>
        <row r="9235">
          <cell r="A9235">
            <v>4003688</v>
          </cell>
          <cell r="B9235" t="str">
            <v>Newey &amp; Eyre Ltd (Birming</v>
          </cell>
        </row>
        <row r="9236">
          <cell r="A9236">
            <v>4000008</v>
          </cell>
          <cell r="B9236" t="str">
            <v>Newey &amp; Eyre Ltd (Birming</v>
          </cell>
        </row>
        <row r="9237">
          <cell r="A9237">
            <v>4007399</v>
          </cell>
          <cell r="B9237" t="str">
            <v>Newey &amp; Eyre Ltd (Gateshe</v>
          </cell>
        </row>
        <row r="9238">
          <cell r="A9238">
            <v>4003235</v>
          </cell>
          <cell r="B9238" t="str">
            <v>Newey &amp; Eyre Ltd (Maidsto</v>
          </cell>
        </row>
        <row r="9239">
          <cell r="A9239">
            <v>4008370</v>
          </cell>
          <cell r="B9239" t="str">
            <v>Newey And Eyre</v>
          </cell>
        </row>
        <row r="9240">
          <cell r="A9240">
            <v>4007101</v>
          </cell>
          <cell r="B9240" t="str">
            <v>Newham Council</v>
          </cell>
        </row>
        <row r="9241">
          <cell r="A9241">
            <v>8003010</v>
          </cell>
          <cell r="B9241" t="str">
            <v>Newlife Cleaning Systems</v>
          </cell>
        </row>
        <row r="9242">
          <cell r="A9242">
            <v>4004143</v>
          </cell>
          <cell r="B9242" t="str">
            <v>Newlife Cleaning Systems</v>
          </cell>
        </row>
        <row r="9243">
          <cell r="A9243">
            <v>8002248</v>
          </cell>
          <cell r="B9243" t="str">
            <v>Newlife Regeneration (Pos</v>
          </cell>
        </row>
        <row r="9244">
          <cell r="A9244">
            <v>4001737</v>
          </cell>
          <cell r="B9244" t="str">
            <v>Newline Midlands Ltd</v>
          </cell>
        </row>
        <row r="9245">
          <cell r="A9245">
            <v>8000572</v>
          </cell>
          <cell r="B9245" t="str">
            <v>Newport Borough Council</v>
          </cell>
        </row>
        <row r="9246">
          <cell r="A9246">
            <v>4000668</v>
          </cell>
          <cell r="B9246" t="str">
            <v>Newport Borough County Co</v>
          </cell>
        </row>
        <row r="9247">
          <cell r="A9247">
            <v>4007341</v>
          </cell>
          <cell r="B9247" t="str">
            <v>Newscast Ltd</v>
          </cell>
        </row>
        <row r="9248">
          <cell r="A9248">
            <v>4006914</v>
          </cell>
          <cell r="B9248" t="str">
            <v>Newsnow Publishing Ltd</v>
          </cell>
        </row>
        <row r="9249">
          <cell r="A9249">
            <v>8003551</v>
          </cell>
          <cell r="B9249" t="str">
            <v>Newspace Commercial Desig</v>
          </cell>
        </row>
        <row r="9250">
          <cell r="A9250">
            <v>4004871</v>
          </cell>
          <cell r="B9250" t="str">
            <v>Newspace Containers</v>
          </cell>
        </row>
        <row r="9251">
          <cell r="A9251">
            <v>4007683</v>
          </cell>
          <cell r="B9251" t="str">
            <v>Newsquest (London) Ltd</v>
          </cell>
        </row>
        <row r="9252">
          <cell r="A9252">
            <v>4006417</v>
          </cell>
          <cell r="B9252" t="str">
            <v>Newsquest (Southern)</v>
          </cell>
        </row>
        <row r="9253">
          <cell r="A9253">
            <v>8000890</v>
          </cell>
          <cell r="B9253" t="str">
            <v>Newton Road United Reform</v>
          </cell>
        </row>
        <row r="9254">
          <cell r="A9254">
            <v>8000988</v>
          </cell>
          <cell r="B9254" t="str">
            <v>Next Generation Club (Pos</v>
          </cell>
        </row>
        <row r="9255">
          <cell r="A9255">
            <v>4001138</v>
          </cell>
          <cell r="B9255" t="str">
            <v>Nextiraone Uk Ltd</v>
          </cell>
        </row>
        <row r="9256">
          <cell r="A9256">
            <v>8000603</v>
          </cell>
          <cell r="B9256" t="str">
            <v>Nexus</v>
          </cell>
        </row>
        <row r="9257">
          <cell r="A9257">
            <v>4002050</v>
          </cell>
          <cell r="B9257" t="str">
            <v>Nfe Fabrications Ltd</v>
          </cell>
        </row>
        <row r="9258">
          <cell r="A9258">
            <v>8000149</v>
          </cell>
          <cell r="B9258" t="str">
            <v>Nff Instromet</v>
          </cell>
        </row>
        <row r="9259">
          <cell r="A9259">
            <v>10000001</v>
          </cell>
          <cell r="B9259" t="str">
            <v>Ngt Emergency Services</v>
          </cell>
        </row>
        <row r="9260">
          <cell r="A9260">
            <v>10000007</v>
          </cell>
          <cell r="B9260" t="str">
            <v>Ngt Emergency Services (A</v>
          </cell>
        </row>
        <row r="9261">
          <cell r="A9261">
            <v>10000003</v>
          </cell>
          <cell r="B9261" t="str">
            <v>Ngt Emergency Services (E</v>
          </cell>
        </row>
        <row r="9262">
          <cell r="A9262">
            <v>10000012</v>
          </cell>
          <cell r="B9262" t="str">
            <v>Ngt Emergency Services (F</v>
          </cell>
        </row>
        <row r="9263">
          <cell r="A9263">
            <v>10000004</v>
          </cell>
          <cell r="B9263" t="str">
            <v>Ngt Emergency Services (G</v>
          </cell>
        </row>
        <row r="9264">
          <cell r="A9264">
            <v>10000008</v>
          </cell>
          <cell r="B9264" t="str">
            <v>Ngt Emergency Services (G</v>
          </cell>
        </row>
        <row r="9265">
          <cell r="A9265">
            <v>10000011</v>
          </cell>
          <cell r="B9265" t="str">
            <v>Ngt Emergency Services (I</v>
          </cell>
        </row>
        <row r="9266">
          <cell r="A9266">
            <v>10000010</v>
          </cell>
          <cell r="B9266" t="str">
            <v>Ngt Emergency Services (M</v>
          </cell>
        </row>
        <row r="9267">
          <cell r="A9267">
            <v>10000005</v>
          </cell>
          <cell r="B9267" t="str">
            <v>Ngt Emergency Services (M</v>
          </cell>
        </row>
        <row r="9268">
          <cell r="A9268">
            <v>10000002</v>
          </cell>
          <cell r="B9268" t="str">
            <v>Ngt Emergency Services (P</v>
          </cell>
        </row>
        <row r="9269">
          <cell r="A9269">
            <v>10000009</v>
          </cell>
          <cell r="B9269" t="str">
            <v>Ngt Emergency Services (Q</v>
          </cell>
        </row>
        <row r="9270">
          <cell r="A9270">
            <v>10000006</v>
          </cell>
          <cell r="B9270" t="str">
            <v>Ngt Emergency Services (T</v>
          </cell>
        </row>
        <row r="9271">
          <cell r="A9271">
            <v>2000081</v>
          </cell>
          <cell r="B9271" t="str">
            <v>Ngt Insurance Company (Ir</v>
          </cell>
        </row>
        <row r="9272">
          <cell r="A9272">
            <v>4008313</v>
          </cell>
          <cell r="B9272" t="str">
            <v>Ngt Insurance Company (Is</v>
          </cell>
        </row>
        <row r="9273">
          <cell r="A9273">
            <v>4009734</v>
          </cell>
          <cell r="B9273" t="str">
            <v>Nic Training</v>
          </cell>
        </row>
        <row r="9274">
          <cell r="A9274">
            <v>4009442</v>
          </cell>
          <cell r="B9274" t="str">
            <v>Niceic</v>
          </cell>
        </row>
        <row r="9275">
          <cell r="A9275">
            <v>4007378</v>
          </cell>
          <cell r="B9275" t="str">
            <v>Niceic</v>
          </cell>
        </row>
        <row r="9276">
          <cell r="A9276">
            <v>4005514</v>
          </cell>
          <cell r="B9276" t="str">
            <v>Niceic Operating Services</v>
          </cell>
        </row>
        <row r="9277">
          <cell r="A9277">
            <v>8002076</v>
          </cell>
          <cell r="B9277" t="str">
            <v>Nicholas Clift &amp; Associat</v>
          </cell>
        </row>
        <row r="9278">
          <cell r="A9278">
            <v>8001711</v>
          </cell>
          <cell r="B9278" t="str">
            <v>Nicholas Green Antiques (</v>
          </cell>
        </row>
        <row r="9279">
          <cell r="A9279">
            <v>8000877</v>
          </cell>
          <cell r="B9279" t="str">
            <v>Nicholson &amp; Weston</v>
          </cell>
        </row>
        <row r="9280">
          <cell r="A9280">
            <v>4002278</v>
          </cell>
          <cell r="B9280" t="str">
            <v>Nicholsons Transport Ltd</v>
          </cell>
        </row>
        <row r="9281">
          <cell r="A9281">
            <v>4001759</v>
          </cell>
          <cell r="B9281" t="str">
            <v>Nicky Saint (Public Relat</v>
          </cell>
        </row>
        <row r="9282">
          <cell r="A9282">
            <v>8002319</v>
          </cell>
          <cell r="B9282" t="str">
            <v>Nicoll Design (Liabilitie</v>
          </cell>
        </row>
        <row r="9283">
          <cell r="A9283">
            <v>4001132</v>
          </cell>
          <cell r="B9283" t="str">
            <v>Nicolson Maps</v>
          </cell>
        </row>
        <row r="9284">
          <cell r="A9284">
            <v>4007708</v>
          </cell>
          <cell r="B9284" t="str">
            <v>Nicolson Maps</v>
          </cell>
        </row>
        <row r="9285">
          <cell r="A9285">
            <v>8001701</v>
          </cell>
          <cell r="B9285" t="str">
            <v>Nigel Brade (Liabilities)</v>
          </cell>
        </row>
        <row r="9286">
          <cell r="A9286">
            <v>4001590</v>
          </cell>
          <cell r="B9286" t="str">
            <v>Nigel Chapman Plant Hire</v>
          </cell>
        </row>
        <row r="9287">
          <cell r="A9287">
            <v>4003404</v>
          </cell>
          <cell r="B9287" t="str">
            <v>Nigel Clarke Development</v>
          </cell>
        </row>
        <row r="9288">
          <cell r="A9288">
            <v>4001616</v>
          </cell>
          <cell r="B9288" t="str">
            <v>Nigel Lynn Associates</v>
          </cell>
        </row>
        <row r="9289">
          <cell r="A9289">
            <v>2000101</v>
          </cell>
          <cell r="B9289" t="str">
            <v>Nigel Lynn Associates Ltd</v>
          </cell>
        </row>
        <row r="9290">
          <cell r="A9290">
            <v>8003215</v>
          </cell>
          <cell r="B9290" t="str">
            <v>Nigel Maydew Liabilities</v>
          </cell>
        </row>
        <row r="9291">
          <cell r="A9291">
            <v>4005662</v>
          </cell>
          <cell r="B9291" t="str">
            <v>Nigel Wright</v>
          </cell>
        </row>
        <row r="9292">
          <cell r="A9292">
            <v>4003398</v>
          </cell>
          <cell r="B9292" t="str">
            <v>Nigel'S Private Hire</v>
          </cell>
        </row>
        <row r="9293">
          <cell r="A9293">
            <v>8002735</v>
          </cell>
          <cell r="B9293" t="str">
            <v>Nigel'S Private Hire</v>
          </cell>
        </row>
        <row r="9294">
          <cell r="A9294">
            <v>4005440</v>
          </cell>
          <cell r="B9294" t="str">
            <v>Night Freight East Ltd</v>
          </cell>
        </row>
        <row r="9295">
          <cell r="A9295">
            <v>4002329</v>
          </cell>
          <cell r="B9295" t="str">
            <v>Nightspeed Services Ltd</v>
          </cell>
        </row>
        <row r="9296">
          <cell r="A9296">
            <v>4001232</v>
          </cell>
          <cell r="B9296" t="str">
            <v>Niku Corporation Ltd (St</v>
          </cell>
        </row>
        <row r="9297">
          <cell r="A9297">
            <v>4004717</v>
          </cell>
          <cell r="B9297" t="str">
            <v>Nim Hire</v>
          </cell>
        </row>
        <row r="9298">
          <cell r="A9298">
            <v>4000438</v>
          </cell>
          <cell r="B9298" t="str">
            <v>Nimans Ltd</v>
          </cell>
        </row>
        <row r="9299">
          <cell r="A9299">
            <v>4000130</v>
          </cell>
          <cell r="B9299" t="str">
            <v>Nimbus Diamond Tool &amp; Mac</v>
          </cell>
        </row>
        <row r="9300">
          <cell r="A9300">
            <v>8002166</v>
          </cell>
          <cell r="B9300" t="str">
            <v>Nirvana Spa (Post)</v>
          </cell>
        </row>
        <row r="9301">
          <cell r="A9301">
            <v>4006848</v>
          </cell>
          <cell r="B9301" t="str">
            <v>Nisbets</v>
          </cell>
        </row>
        <row r="9302">
          <cell r="A9302">
            <v>4008484</v>
          </cell>
          <cell r="B9302" t="str">
            <v>Njug Ltd</v>
          </cell>
        </row>
        <row r="9303">
          <cell r="A9303">
            <v>4001202</v>
          </cell>
          <cell r="B9303" t="str">
            <v>Nms Movers &amp; Storers</v>
          </cell>
        </row>
        <row r="9304">
          <cell r="A9304">
            <v>8002494</v>
          </cell>
          <cell r="B9304" t="str">
            <v>Nobelstar Properties Ltd</v>
          </cell>
        </row>
        <row r="9305">
          <cell r="A9305">
            <v>8002303</v>
          </cell>
          <cell r="B9305" t="str">
            <v>Nobelstar Properties(Liab</v>
          </cell>
        </row>
        <row r="9306">
          <cell r="A9306">
            <v>4007279</v>
          </cell>
          <cell r="B9306" t="str">
            <v>Noble Health &amp; Saftey Con</v>
          </cell>
        </row>
        <row r="9307">
          <cell r="A9307">
            <v>4000327</v>
          </cell>
          <cell r="B9307" t="str">
            <v>Noel Kegg Ltd</v>
          </cell>
        </row>
        <row r="9308">
          <cell r="A9308">
            <v>4003893</v>
          </cell>
          <cell r="B9308" t="str">
            <v>Nomix Enviro Ltd</v>
          </cell>
        </row>
        <row r="9309">
          <cell r="A9309">
            <v>8002973</v>
          </cell>
          <cell r="B9309" t="str">
            <v>Nomix-Chipman Ltd</v>
          </cell>
        </row>
        <row r="9310">
          <cell r="A9310">
            <v>4008451</v>
          </cell>
          <cell r="B9310" t="str">
            <v>Norfolk Catering</v>
          </cell>
        </row>
        <row r="9311">
          <cell r="A9311">
            <v>8003597</v>
          </cell>
          <cell r="B9311" t="str">
            <v>Norfolk County Council</v>
          </cell>
        </row>
        <row r="9312">
          <cell r="A9312">
            <v>4009422</v>
          </cell>
          <cell r="B9312" t="str">
            <v>Norfolk County Council</v>
          </cell>
        </row>
        <row r="9313">
          <cell r="A9313">
            <v>4006782</v>
          </cell>
          <cell r="B9313" t="str">
            <v>Norfolk County Council</v>
          </cell>
        </row>
        <row r="9314">
          <cell r="A9314">
            <v>4008847</v>
          </cell>
          <cell r="B9314" t="str">
            <v>Norfolk County Council</v>
          </cell>
        </row>
        <row r="9315">
          <cell r="A9315">
            <v>4001709</v>
          </cell>
          <cell r="B9315" t="str">
            <v>Norfolk County Council (C</v>
          </cell>
        </row>
        <row r="9316">
          <cell r="A9316">
            <v>4008609</v>
          </cell>
          <cell r="B9316" t="str">
            <v>Norgren</v>
          </cell>
        </row>
        <row r="9317">
          <cell r="A9317">
            <v>4006203</v>
          </cell>
          <cell r="B9317" t="str">
            <v>Norgren</v>
          </cell>
        </row>
        <row r="9318">
          <cell r="A9318">
            <v>4003227</v>
          </cell>
          <cell r="B9318" t="str">
            <v>Norgren Ltd (Middleton)</v>
          </cell>
        </row>
        <row r="9319">
          <cell r="A9319">
            <v>4001611</v>
          </cell>
          <cell r="B9319" t="str">
            <v>Norinco Uk Ltd</v>
          </cell>
        </row>
        <row r="9320">
          <cell r="A9320">
            <v>4004270</v>
          </cell>
          <cell r="B9320" t="str">
            <v>Norland Cable Suppliers L</v>
          </cell>
        </row>
        <row r="9321">
          <cell r="A9321">
            <v>4008917</v>
          </cell>
          <cell r="B9321" t="str">
            <v>Norland Managed Sercices</v>
          </cell>
        </row>
        <row r="9322">
          <cell r="A9322">
            <v>4007798</v>
          </cell>
          <cell r="B9322" t="str">
            <v>Norland Managed Services</v>
          </cell>
        </row>
        <row r="9323">
          <cell r="A9323">
            <v>4008679</v>
          </cell>
          <cell r="B9323" t="str">
            <v>Norland Managed Services</v>
          </cell>
        </row>
        <row r="9324">
          <cell r="A9324">
            <v>4008688</v>
          </cell>
          <cell r="B9324" t="str">
            <v>Norland Managed Services</v>
          </cell>
        </row>
        <row r="9325">
          <cell r="A9325">
            <v>4007495</v>
          </cell>
          <cell r="B9325" t="str">
            <v>Norland Managed Services</v>
          </cell>
        </row>
        <row r="9326">
          <cell r="A9326">
            <v>4005357</v>
          </cell>
          <cell r="B9326" t="str">
            <v>Norman Offer Transport Lt</v>
          </cell>
        </row>
        <row r="9327">
          <cell r="A9327">
            <v>4001750</v>
          </cell>
          <cell r="B9327" t="str">
            <v>Norpat Ltd</v>
          </cell>
        </row>
        <row r="9328">
          <cell r="A9328">
            <v>4005181</v>
          </cell>
          <cell r="B9328" t="str">
            <v>Norslo Components Ltd</v>
          </cell>
        </row>
        <row r="9329">
          <cell r="A9329">
            <v>8001051</v>
          </cell>
          <cell r="B9329" t="str">
            <v>Nortech Energy (Liabiliti</v>
          </cell>
        </row>
        <row r="9330">
          <cell r="A9330">
            <v>4004519</v>
          </cell>
          <cell r="B9330" t="str">
            <v>Nortech Foods Ltd</v>
          </cell>
        </row>
        <row r="9331">
          <cell r="A9331">
            <v>4000932</v>
          </cell>
          <cell r="B9331" t="str">
            <v>Nortech Services Ltd</v>
          </cell>
        </row>
        <row r="9332">
          <cell r="A9332">
            <v>8001865</v>
          </cell>
          <cell r="B9332" t="str">
            <v>Nortel Networks (Liabilit</v>
          </cell>
        </row>
        <row r="9333">
          <cell r="A9333">
            <v>8003235</v>
          </cell>
          <cell r="B9333" t="str">
            <v>North Ayrshire Council</v>
          </cell>
        </row>
        <row r="9334">
          <cell r="A9334">
            <v>8003184</v>
          </cell>
          <cell r="B9334" t="str">
            <v>North Ayrshire Council</v>
          </cell>
        </row>
        <row r="9335">
          <cell r="A9335">
            <v>4003942</v>
          </cell>
          <cell r="B9335" t="str">
            <v>North Ayrshire Council (I</v>
          </cell>
        </row>
        <row r="9336">
          <cell r="A9336">
            <v>4004945</v>
          </cell>
          <cell r="B9336" t="str">
            <v>North Ayrshire Council Di</v>
          </cell>
        </row>
        <row r="9337">
          <cell r="A9337">
            <v>8002374</v>
          </cell>
          <cell r="B9337" t="str">
            <v>North Ayshire Council Lia</v>
          </cell>
        </row>
        <row r="9338">
          <cell r="A9338">
            <v>8000718</v>
          </cell>
          <cell r="B9338" t="str">
            <v>North Bristol Nhs Trust</v>
          </cell>
        </row>
        <row r="9339">
          <cell r="A9339">
            <v>4002472</v>
          </cell>
          <cell r="B9339" t="str">
            <v>North Building Maintenanc</v>
          </cell>
        </row>
        <row r="9340">
          <cell r="A9340">
            <v>8000716</v>
          </cell>
          <cell r="B9340" t="str">
            <v>North Cornwall District C</v>
          </cell>
        </row>
        <row r="9341">
          <cell r="A9341">
            <v>4005226</v>
          </cell>
          <cell r="B9341" t="str">
            <v>North Dorset District Cou</v>
          </cell>
        </row>
        <row r="9342">
          <cell r="A9342">
            <v>4002485</v>
          </cell>
          <cell r="B9342" t="str">
            <v>North East Cell Fit</v>
          </cell>
        </row>
        <row r="9343">
          <cell r="A9343">
            <v>4004890</v>
          </cell>
          <cell r="B9343" t="str">
            <v>North East Chamber Of Com</v>
          </cell>
        </row>
        <row r="9344">
          <cell r="A9344">
            <v>4004798</v>
          </cell>
          <cell r="B9344" t="str">
            <v>North East Concrete Ltd</v>
          </cell>
        </row>
        <row r="9345">
          <cell r="A9345">
            <v>8003085</v>
          </cell>
          <cell r="B9345" t="str">
            <v>North East Corrosion Engi</v>
          </cell>
        </row>
        <row r="9346">
          <cell r="A9346">
            <v>8002842</v>
          </cell>
          <cell r="B9346" t="str">
            <v>North East Corrosion Engi</v>
          </cell>
        </row>
        <row r="9347">
          <cell r="A9347">
            <v>4007918</v>
          </cell>
          <cell r="B9347" t="str">
            <v>North East Lincolnshire C</v>
          </cell>
        </row>
        <row r="9348">
          <cell r="A9348">
            <v>8000318</v>
          </cell>
          <cell r="B9348" t="str">
            <v>North East Lincolnshire C</v>
          </cell>
        </row>
        <row r="9349">
          <cell r="A9349">
            <v>8002739</v>
          </cell>
          <cell r="B9349" t="str">
            <v>North East Lincolnshire C</v>
          </cell>
        </row>
        <row r="9350">
          <cell r="A9350">
            <v>4003321</v>
          </cell>
          <cell r="B9350" t="str">
            <v>North East Lincolnshire C</v>
          </cell>
        </row>
        <row r="9351">
          <cell r="A9351">
            <v>4006407</v>
          </cell>
          <cell r="B9351" t="str">
            <v>North East Lincolnshire C</v>
          </cell>
        </row>
        <row r="9352">
          <cell r="A9352">
            <v>4006162</v>
          </cell>
          <cell r="B9352" t="str">
            <v>North East Lincolnshire C</v>
          </cell>
        </row>
        <row r="9353">
          <cell r="A9353">
            <v>8002318</v>
          </cell>
          <cell r="B9353" t="str">
            <v>North East Lincs Council</v>
          </cell>
        </row>
        <row r="9354">
          <cell r="A9354">
            <v>8003185</v>
          </cell>
          <cell r="B9354" t="str">
            <v>North East Water</v>
          </cell>
        </row>
        <row r="9355">
          <cell r="A9355">
            <v>8000787</v>
          </cell>
          <cell r="B9355" t="str">
            <v>North Hertfordshire Distr</v>
          </cell>
        </row>
        <row r="9356">
          <cell r="A9356">
            <v>4005202</v>
          </cell>
          <cell r="B9356" t="str">
            <v>North Hertfordshire Distr</v>
          </cell>
        </row>
        <row r="9357">
          <cell r="A9357">
            <v>4004206</v>
          </cell>
          <cell r="B9357" t="str">
            <v>North Herts Highways Part</v>
          </cell>
        </row>
        <row r="9358">
          <cell r="A9358">
            <v>4007192</v>
          </cell>
          <cell r="B9358" t="str">
            <v>North Kesteven District C</v>
          </cell>
        </row>
        <row r="9359">
          <cell r="A9359">
            <v>8000369</v>
          </cell>
          <cell r="B9359" t="str">
            <v>North Lanarkshire Council</v>
          </cell>
        </row>
        <row r="9360">
          <cell r="A9360">
            <v>8002188</v>
          </cell>
          <cell r="B9360" t="str">
            <v>North Lanarkshire Council</v>
          </cell>
        </row>
        <row r="9361">
          <cell r="A9361">
            <v>8002363</v>
          </cell>
          <cell r="B9361" t="str">
            <v>North Lanarkshire Council</v>
          </cell>
        </row>
        <row r="9362">
          <cell r="A9362">
            <v>4007151</v>
          </cell>
          <cell r="B9362" t="str">
            <v>North Lanarkshire Council</v>
          </cell>
        </row>
        <row r="9363">
          <cell r="A9363">
            <v>4007751</v>
          </cell>
          <cell r="B9363" t="str">
            <v>North Lanarkshire Council</v>
          </cell>
        </row>
        <row r="9364">
          <cell r="A9364">
            <v>4009722</v>
          </cell>
          <cell r="B9364" t="str">
            <v>North Lancashire County C</v>
          </cell>
        </row>
        <row r="9365">
          <cell r="A9365">
            <v>4005092</v>
          </cell>
          <cell r="B9365" t="str">
            <v>North Lincolnshire Counci</v>
          </cell>
        </row>
        <row r="9366">
          <cell r="A9366">
            <v>8000628</v>
          </cell>
          <cell r="B9366" t="str">
            <v>North Lincolnshire Counci</v>
          </cell>
        </row>
        <row r="9367">
          <cell r="A9367">
            <v>4002602</v>
          </cell>
          <cell r="B9367" t="str">
            <v>North Lincolnshire Counci</v>
          </cell>
        </row>
        <row r="9368">
          <cell r="A9368">
            <v>4000773</v>
          </cell>
          <cell r="B9368" t="str">
            <v>North Lincolnshire Counci</v>
          </cell>
        </row>
        <row r="9369">
          <cell r="A9369">
            <v>4009130</v>
          </cell>
          <cell r="B9369" t="str">
            <v>North Lincolnshire Counci</v>
          </cell>
        </row>
        <row r="9370">
          <cell r="A9370">
            <v>4005111</v>
          </cell>
          <cell r="B9370" t="str">
            <v>North Lincolnshire Counci</v>
          </cell>
        </row>
        <row r="9371">
          <cell r="A9371">
            <v>4007647</v>
          </cell>
          <cell r="B9371" t="str">
            <v>North Lincolnshire Counci</v>
          </cell>
        </row>
        <row r="9372">
          <cell r="A9372">
            <v>4008795</v>
          </cell>
          <cell r="B9372" t="str">
            <v>North Lincolnshire Counci</v>
          </cell>
        </row>
        <row r="9373">
          <cell r="A9373">
            <v>4005243</v>
          </cell>
          <cell r="B9373" t="str">
            <v>North London Fluid System</v>
          </cell>
        </row>
        <row r="9374">
          <cell r="A9374">
            <v>4002992</v>
          </cell>
          <cell r="B9374" t="str">
            <v>North London Surveys Ltd</v>
          </cell>
        </row>
        <row r="9375">
          <cell r="A9375">
            <v>4000530</v>
          </cell>
          <cell r="B9375" t="str">
            <v>North London Valve &amp; Fitt</v>
          </cell>
        </row>
        <row r="9376">
          <cell r="A9376">
            <v>8003287</v>
          </cell>
          <cell r="B9376" t="str">
            <v>North Norfolk District Co</v>
          </cell>
        </row>
        <row r="9377">
          <cell r="A9377">
            <v>4005665</v>
          </cell>
          <cell r="B9377" t="str">
            <v>North Norfolk District Co</v>
          </cell>
        </row>
        <row r="9378">
          <cell r="A9378">
            <v>4001692</v>
          </cell>
          <cell r="B9378" t="str">
            <v>North Norfolk Employment</v>
          </cell>
        </row>
        <row r="9379">
          <cell r="A9379">
            <v>8003180</v>
          </cell>
          <cell r="B9379" t="str">
            <v>North Of Scotland Water A</v>
          </cell>
        </row>
        <row r="9380">
          <cell r="A9380">
            <v>16000022</v>
          </cell>
          <cell r="B9380" t="str">
            <v>North Sea Gas Limited</v>
          </cell>
        </row>
        <row r="9381">
          <cell r="A9381">
            <v>4000002</v>
          </cell>
          <cell r="B9381" t="str">
            <v>North Somerset District C</v>
          </cell>
        </row>
        <row r="9382">
          <cell r="A9382">
            <v>8000651</v>
          </cell>
          <cell r="B9382" t="str">
            <v>North Surrey Water Ltd</v>
          </cell>
        </row>
        <row r="9383">
          <cell r="A9383">
            <v>4009232</v>
          </cell>
          <cell r="B9383" t="str">
            <v>North Trafford College</v>
          </cell>
        </row>
        <row r="9384">
          <cell r="A9384">
            <v>4008380</v>
          </cell>
          <cell r="B9384" t="str">
            <v>North Trafford College Te</v>
          </cell>
        </row>
        <row r="9385">
          <cell r="A9385">
            <v>8003275</v>
          </cell>
          <cell r="B9385" t="str">
            <v>North Tyneside Council</v>
          </cell>
        </row>
        <row r="9386">
          <cell r="A9386">
            <v>4001011</v>
          </cell>
          <cell r="B9386" t="str">
            <v>North Tyneside Council</v>
          </cell>
        </row>
        <row r="9387">
          <cell r="A9387">
            <v>1000074</v>
          </cell>
          <cell r="B9387" t="str">
            <v>North Tyneside Council</v>
          </cell>
        </row>
        <row r="9388">
          <cell r="A9388">
            <v>4005412</v>
          </cell>
          <cell r="B9388" t="str">
            <v>North Tyneside Council</v>
          </cell>
        </row>
        <row r="9389">
          <cell r="A9389">
            <v>8000571</v>
          </cell>
          <cell r="B9389" t="str">
            <v>North Wales Gas (Liabilit</v>
          </cell>
        </row>
        <row r="9390">
          <cell r="A9390">
            <v>8003951</v>
          </cell>
          <cell r="B9390" t="str">
            <v>North Wales Police</v>
          </cell>
        </row>
        <row r="9391">
          <cell r="A9391">
            <v>4002699</v>
          </cell>
          <cell r="B9391" t="str">
            <v>North Wales Power Ltd</v>
          </cell>
        </row>
        <row r="9392">
          <cell r="A9392">
            <v>4001376</v>
          </cell>
          <cell r="B9392" t="str">
            <v>North Warwickshire And Hi</v>
          </cell>
        </row>
        <row r="9393">
          <cell r="A9393">
            <v>4007191</v>
          </cell>
          <cell r="B9393" t="str">
            <v>North Warwickshire Boroug</v>
          </cell>
        </row>
        <row r="9394">
          <cell r="A9394">
            <v>4002434</v>
          </cell>
          <cell r="B9394" t="str">
            <v>North West Aggregates Ltd</v>
          </cell>
        </row>
        <row r="9395">
          <cell r="A9395">
            <v>4000158</v>
          </cell>
          <cell r="B9395" t="str">
            <v>North West Gases</v>
          </cell>
        </row>
        <row r="9396">
          <cell r="A9396">
            <v>8003453</v>
          </cell>
          <cell r="B9396" t="str">
            <v>North West Water Ltd</v>
          </cell>
        </row>
        <row r="9397">
          <cell r="A9397">
            <v>4000062</v>
          </cell>
          <cell r="B9397" t="str">
            <v>North Weston Fabrications</v>
          </cell>
        </row>
        <row r="9398">
          <cell r="A9398">
            <v>4005230</v>
          </cell>
          <cell r="B9398" t="str">
            <v>North Wiltshire District</v>
          </cell>
        </row>
        <row r="9399">
          <cell r="A9399">
            <v>8000499</v>
          </cell>
          <cell r="B9399" t="str">
            <v>North Yorkshire County Co</v>
          </cell>
        </row>
        <row r="9400">
          <cell r="A9400">
            <v>4000777</v>
          </cell>
          <cell r="B9400" t="str">
            <v>North Yorkshire County Co</v>
          </cell>
        </row>
        <row r="9401">
          <cell r="A9401">
            <v>4000778</v>
          </cell>
          <cell r="B9401" t="str">
            <v>North Yorkshire County Co</v>
          </cell>
        </row>
        <row r="9402">
          <cell r="A9402">
            <v>4007369</v>
          </cell>
          <cell r="B9402" t="str">
            <v>North Yorkshire County Co</v>
          </cell>
        </row>
        <row r="9403">
          <cell r="A9403">
            <v>1000123</v>
          </cell>
          <cell r="B9403" t="str">
            <v>Northampton Bororugh Coun</v>
          </cell>
        </row>
        <row r="9404">
          <cell r="A9404">
            <v>8000516</v>
          </cell>
          <cell r="B9404" t="str">
            <v>Northampton Borough Counc</v>
          </cell>
        </row>
        <row r="9405">
          <cell r="A9405">
            <v>4005266</v>
          </cell>
          <cell r="B9405" t="str">
            <v>Northampton Borough Counc</v>
          </cell>
        </row>
        <row r="9406">
          <cell r="A9406">
            <v>4005248</v>
          </cell>
          <cell r="B9406" t="str">
            <v>Northampton Borough Counc</v>
          </cell>
        </row>
        <row r="9407">
          <cell r="A9407">
            <v>4001466</v>
          </cell>
          <cell r="B9407" t="str">
            <v>Northampton County Counci</v>
          </cell>
        </row>
        <row r="9408">
          <cell r="A9408">
            <v>8003282</v>
          </cell>
          <cell r="B9408" t="str">
            <v>Northamptonshire County C</v>
          </cell>
        </row>
        <row r="9409">
          <cell r="A9409">
            <v>4006011</v>
          </cell>
          <cell r="B9409" t="str">
            <v>Northamptonshire County C</v>
          </cell>
        </row>
        <row r="9410">
          <cell r="A9410">
            <v>4008281</v>
          </cell>
          <cell r="B9410" t="str">
            <v>Northamptonshire County C</v>
          </cell>
        </row>
        <row r="9411">
          <cell r="A9411">
            <v>4010018</v>
          </cell>
          <cell r="B9411" t="str">
            <v>Northants Welding Supplie</v>
          </cell>
        </row>
        <row r="9412">
          <cell r="A9412">
            <v>4001895</v>
          </cell>
          <cell r="B9412" t="str">
            <v>Northburn Industrial Serv</v>
          </cell>
        </row>
        <row r="9413">
          <cell r="A9413">
            <v>8002372</v>
          </cell>
          <cell r="B9413" t="str">
            <v>Northcote Building Co Lia</v>
          </cell>
        </row>
        <row r="9414">
          <cell r="A9414">
            <v>8002014</v>
          </cell>
          <cell r="B9414" t="str">
            <v>Northcott Building Cont.</v>
          </cell>
        </row>
        <row r="9415">
          <cell r="A9415">
            <v>4000741</v>
          </cell>
          <cell r="B9415" t="str">
            <v>Northern Divers Eng Ltd</v>
          </cell>
        </row>
        <row r="9416">
          <cell r="A9416">
            <v>8001020</v>
          </cell>
          <cell r="B9416" t="str">
            <v>Northern Electric</v>
          </cell>
        </row>
        <row r="9417">
          <cell r="A9417">
            <v>8003033</v>
          </cell>
          <cell r="B9417" t="str">
            <v>Northern Electric</v>
          </cell>
        </row>
        <row r="9418">
          <cell r="A9418">
            <v>4003267</v>
          </cell>
          <cell r="B9418" t="str">
            <v>Northern Electric &amp; Gas</v>
          </cell>
        </row>
        <row r="9419">
          <cell r="A9419">
            <v>4003062</v>
          </cell>
          <cell r="B9419" t="str">
            <v>Northern Electric &amp; Gas</v>
          </cell>
        </row>
        <row r="9420">
          <cell r="A9420">
            <v>8000845</v>
          </cell>
          <cell r="B9420" t="str">
            <v>Northern Electric &amp; Gas L</v>
          </cell>
        </row>
        <row r="9421">
          <cell r="A9421">
            <v>8002137</v>
          </cell>
          <cell r="B9421" t="str">
            <v>Northern Electric &amp; Gas L</v>
          </cell>
        </row>
        <row r="9422">
          <cell r="A9422">
            <v>8002439</v>
          </cell>
          <cell r="B9422" t="str">
            <v>Northern Electric &amp; Gas L</v>
          </cell>
        </row>
        <row r="9423">
          <cell r="A9423">
            <v>8000870</v>
          </cell>
          <cell r="B9423" t="str">
            <v>Northern Electric And Gas</v>
          </cell>
        </row>
        <row r="9424">
          <cell r="A9424">
            <v>4008606</v>
          </cell>
          <cell r="B9424" t="str">
            <v>Northern Gas Networks Ltd</v>
          </cell>
        </row>
        <row r="9425">
          <cell r="A9425">
            <v>4001868</v>
          </cell>
          <cell r="B9425" t="str">
            <v>Northern Hose &amp; Hydraulic</v>
          </cell>
        </row>
        <row r="9426">
          <cell r="A9426">
            <v>4005529</v>
          </cell>
          <cell r="B9426" t="str">
            <v>Northern Insulation Engin</v>
          </cell>
        </row>
        <row r="9427">
          <cell r="A9427">
            <v>4006851</v>
          </cell>
          <cell r="B9427" t="str">
            <v>Northern Platform &amp; Stagi</v>
          </cell>
        </row>
        <row r="9428">
          <cell r="A9428">
            <v>4009228</v>
          </cell>
          <cell r="B9428" t="str">
            <v>Northern Platforms &amp; Stag</v>
          </cell>
        </row>
        <row r="9429">
          <cell r="A9429">
            <v>4005454</v>
          </cell>
          <cell r="B9429" t="str">
            <v>Northern Protective Coati</v>
          </cell>
        </row>
        <row r="9430">
          <cell r="A9430">
            <v>4002137</v>
          </cell>
          <cell r="B9430" t="str">
            <v>Northern Recruitment Grou</v>
          </cell>
        </row>
        <row r="9431">
          <cell r="A9431">
            <v>4003546</v>
          </cell>
          <cell r="B9431" t="str">
            <v>Northern Recruitment Grou</v>
          </cell>
        </row>
        <row r="9432">
          <cell r="A9432">
            <v>8002629</v>
          </cell>
          <cell r="B9432" t="str">
            <v>Northern Recruitment Grou</v>
          </cell>
        </row>
        <row r="9433">
          <cell r="A9433">
            <v>4002430</v>
          </cell>
          <cell r="B9433" t="str">
            <v>Northern Sales (Aberdeen)</v>
          </cell>
        </row>
        <row r="9434">
          <cell r="A9434">
            <v>8000694</v>
          </cell>
          <cell r="B9434" t="str">
            <v>Northfield Environmental</v>
          </cell>
        </row>
        <row r="9435">
          <cell r="A9435">
            <v>8001030</v>
          </cell>
          <cell r="B9435" t="str">
            <v>Northfield Environmental</v>
          </cell>
        </row>
        <row r="9436">
          <cell r="A9436">
            <v>4007724</v>
          </cell>
          <cell r="B9436" t="str">
            <v>Northgate Information Sol</v>
          </cell>
        </row>
        <row r="9437">
          <cell r="A9437">
            <v>8002380</v>
          </cell>
          <cell r="B9437" t="str">
            <v>Northgold Properties Ltd</v>
          </cell>
        </row>
        <row r="9438">
          <cell r="A9438">
            <v>4001330</v>
          </cell>
          <cell r="B9438" t="str">
            <v>North'S Bakery (Cambs)</v>
          </cell>
        </row>
        <row r="9439">
          <cell r="A9439">
            <v>8000519</v>
          </cell>
          <cell r="B9439" t="str">
            <v>Northumberland County Cou</v>
          </cell>
        </row>
        <row r="9440">
          <cell r="A9440">
            <v>8000518</v>
          </cell>
          <cell r="B9440" t="str">
            <v>Northumberland County Cou</v>
          </cell>
        </row>
        <row r="9441">
          <cell r="A9441">
            <v>4002533</v>
          </cell>
          <cell r="B9441" t="str">
            <v>Northumberland County Cou</v>
          </cell>
        </row>
        <row r="9442">
          <cell r="A9442">
            <v>8001428</v>
          </cell>
          <cell r="B9442" t="str">
            <v>Northumberland Estates</v>
          </cell>
        </row>
        <row r="9443">
          <cell r="A9443">
            <v>4001207</v>
          </cell>
          <cell r="B9443" t="str">
            <v>Northumbria Plant Hire</v>
          </cell>
        </row>
        <row r="9444">
          <cell r="A9444">
            <v>4002911</v>
          </cell>
          <cell r="B9444" t="str">
            <v>Northumbria-Instruments L</v>
          </cell>
        </row>
        <row r="9445">
          <cell r="A9445">
            <v>4007837</v>
          </cell>
          <cell r="B9445" t="str">
            <v>Northumbrian Water Busine</v>
          </cell>
        </row>
        <row r="9446">
          <cell r="A9446">
            <v>4002793</v>
          </cell>
          <cell r="B9446" t="str">
            <v>Northvale Korting Ltd</v>
          </cell>
        </row>
        <row r="9447">
          <cell r="A9447">
            <v>4005410</v>
          </cell>
          <cell r="B9447" t="str">
            <v>Norton Services Ltd</v>
          </cell>
        </row>
        <row r="9448">
          <cell r="A9448">
            <v>8000591</v>
          </cell>
          <cell r="B9448" t="str">
            <v>Norweb</v>
          </cell>
        </row>
        <row r="9449">
          <cell r="A9449">
            <v>8002190</v>
          </cell>
          <cell r="B9449" t="str">
            <v>Norweb Connection Plc (Po</v>
          </cell>
        </row>
        <row r="9450">
          <cell r="A9450">
            <v>8000315</v>
          </cell>
          <cell r="B9450" t="str">
            <v>Norweb Gas (Liabilities)</v>
          </cell>
        </row>
        <row r="9451">
          <cell r="A9451">
            <v>8000316</v>
          </cell>
          <cell r="B9451" t="str">
            <v>Norweb Telecom</v>
          </cell>
        </row>
        <row r="9452">
          <cell r="A9452">
            <v>8001060</v>
          </cell>
          <cell r="B9452" t="str">
            <v>Norwest Holst Limited</v>
          </cell>
        </row>
        <row r="9453">
          <cell r="A9453">
            <v>8000987</v>
          </cell>
          <cell r="B9453" t="str">
            <v>Norwest Holst Limited</v>
          </cell>
        </row>
        <row r="9454">
          <cell r="A9454">
            <v>8001021</v>
          </cell>
          <cell r="B9454" t="str">
            <v>Norwest Holst Limited</v>
          </cell>
        </row>
        <row r="9455">
          <cell r="A9455">
            <v>8002249</v>
          </cell>
          <cell r="B9455" t="str">
            <v>Norwest Holst Limited</v>
          </cell>
        </row>
        <row r="9456">
          <cell r="A9456">
            <v>4004833</v>
          </cell>
          <cell r="B9456" t="str">
            <v>Norwest Holst Ltd</v>
          </cell>
        </row>
        <row r="9457">
          <cell r="A9457">
            <v>4000380</v>
          </cell>
          <cell r="B9457" t="str">
            <v>Norwest Sales &amp; Distribut</v>
          </cell>
        </row>
        <row r="9458">
          <cell r="A9458">
            <v>8000523</v>
          </cell>
          <cell r="B9458" t="str">
            <v>Norwich City Council</v>
          </cell>
        </row>
        <row r="9459">
          <cell r="A9459">
            <v>4004409</v>
          </cell>
          <cell r="B9459" t="str">
            <v>Norwich City Council</v>
          </cell>
        </row>
        <row r="9460">
          <cell r="A9460">
            <v>4006018</v>
          </cell>
          <cell r="B9460" t="str">
            <v>Norwich City Council</v>
          </cell>
        </row>
        <row r="9461">
          <cell r="A9461">
            <v>4007145</v>
          </cell>
          <cell r="B9461" t="str">
            <v>Norwich City Council</v>
          </cell>
        </row>
        <row r="9462">
          <cell r="A9462">
            <v>8002453</v>
          </cell>
          <cell r="B9462" t="str">
            <v>Norwich School (Liabiliti</v>
          </cell>
        </row>
        <row r="9463">
          <cell r="A9463">
            <v>4009393</v>
          </cell>
          <cell r="B9463" t="str">
            <v>Norwich Truck Wash</v>
          </cell>
        </row>
        <row r="9464">
          <cell r="A9464">
            <v>4003734</v>
          </cell>
          <cell r="B9464" t="str">
            <v>Norwich Union Engineering</v>
          </cell>
        </row>
        <row r="9465">
          <cell r="A9465">
            <v>4005005</v>
          </cell>
          <cell r="B9465" t="str">
            <v>Norwich Union Occupationa</v>
          </cell>
        </row>
        <row r="9466">
          <cell r="A9466">
            <v>4007787</v>
          </cell>
          <cell r="B9466" t="str">
            <v>Norwich Union Risk Servic</v>
          </cell>
        </row>
        <row r="9467">
          <cell r="A9467">
            <v>8001856</v>
          </cell>
          <cell r="B9467" t="str">
            <v>Nottingham Building Contr</v>
          </cell>
        </row>
        <row r="9468">
          <cell r="A9468">
            <v>8000540</v>
          </cell>
          <cell r="B9468" t="str">
            <v>Nottingham City Council</v>
          </cell>
        </row>
        <row r="9469">
          <cell r="A9469">
            <v>4001364</v>
          </cell>
          <cell r="B9469" t="str">
            <v>Nottingham City Council</v>
          </cell>
        </row>
        <row r="9470">
          <cell r="A9470">
            <v>1000036</v>
          </cell>
          <cell r="B9470" t="str">
            <v>Nottingham City Council</v>
          </cell>
        </row>
        <row r="9471">
          <cell r="A9471">
            <v>4008761</v>
          </cell>
          <cell r="B9471" t="str">
            <v>Nottingham City Council</v>
          </cell>
        </row>
        <row r="9472">
          <cell r="A9472">
            <v>4005398</v>
          </cell>
          <cell r="B9472" t="str">
            <v>Nottingham City Council</v>
          </cell>
        </row>
        <row r="9473">
          <cell r="A9473">
            <v>4007969</v>
          </cell>
          <cell r="B9473" t="str">
            <v>Nottingham City Council</v>
          </cell>
        </row>
        <row r="9474">
          <cell r="A9474">
            <v>4005314</v>
          </cell>
          <cell r="B9474" t="str">
            <v>Nottingham City Council</v>
          </cell>
        </row>
        <row r="9475">
          <cell r="A9475">
            <v>4006172</v>
          </cell>
          <cell r="B9475" t="str">
            <v>Nottingham County Council</v>
          </cell>
        </row>
        <row r="9476">
          <cell r="A9476">
            <v>4001945</v>
          </cell>
          <cell r="B9476" t="str">
            <v>Nottingham Crane Hire</v>
          </cell>
        </row>
        <row r="9477">
          <cell r="A9477">
            <v>8003756</v>
          </cell>
          <cell r="B9477" t="str">
            <v>Nottingham Crane Hire Ltd</v>
          </cell>
        </row>
        <row r="9478">
          <cell r="A9478">
            <v>8003669</v>
          </cell>
          <cell r="B9478" t="str">
            <v>Nottingham Industrial Cle</v>
          </cell>
        </row>
        <row r="9479">
          <cell r="A9479">
            <v>4005553</v>
          </cell>
          <cell r="B9479" t="str">
            <v>Nottingham Industrial Cle</v>
          </cell>
        </row>
        <row r="9480">
          <cell r="A9480">
            <v>8001198</v>
          </cell>
          <cell r="B9480" t="str">
            <v>Nottinghamshire County Co</v>
          </cell>
        </row>
        <row r="9481">
          <cell r="A9481">
            <v>4000789</v>
          </cell>
          <cell r="B9481" t="str">
            <v>Nottinghamshire County Co</v>
          </cell>
        </row>
        <row r="9482">
          <cell r="A9482">
            <v>4000743</v>
          </cell>
          <cell r="B9482" t="str">
            <v>Nottinghamshire County Co</v>
          </cell>
        </row>
        <row r="9483">
          <cell r="A9483">
            <v>4008388</v>
          </cell>
          <cell r="B9483" t="str">
            <v>Nottinghamshire County Co</v>
          </cell>
        </row>
        <row r="9484">
          <cell r="A9484">
            <v>4007775</v>
          </cell>
          <cell r="B9484" t="str">
            <v>Nottinghamshire County Co</v>
          </cell>
        </row>
        <row r="9485">
          <cell r="A9485">
            <v>4001910</v>
          </cell>
          <cell r="B9485" t="str">
            <v>Novell Uk Ltd</v>
          </cell>
        </row>
        <row r="9486">
          <cell r="A9486">
            <v>4001424</v>
          </cell>
          <cell r="B9486" t="str">
            <v>Novus Sealing Ltd</v>
          </cell>
        </row>
        <row r="9487">
          <cell r="A9487">
            <v>1000047</v>
          </cell>
          <cell r="B9487" t="str">
            <v>Npi Pension Scheme</v>
          </cell>
        </row>
        <row r="9488">
          <cell r="A9488">
            <v>8000323</v>
          </cell>
          <cell r="B9488" t="str">
            <v>Npower</v>
          </cell>
        </row>
        <row r="9489">
          <cell r="A9489">
            <v>8003194</v>
          </cell>
          <cell r="B9489" t="str">
            <v>Npower</v>
          </cell>
        </row>
        <row r="9490">
          <cell r="A9490">
            <v>16000023</v>
          </cell>
          <cell r="B9490" t="str">
            <v>Npower Commercial Gas Lim</v>
          </cell>
        </row>
        <row r="9491">
          <cell r="A9491">
            <v>8001228</v>
          </cell>
          <cell r="B9491" t="str">
            <v>Npower Commercial Gas Ltd</v>
          </cell>
        </row>
        <row r="9492">
          <cell r="A9492">
            <v>8002438</v>
          </cell>
          <cell r="B9492" t="str">
            <v>Npower Commercial Gas Ltd</v>
          </cell>
        </row>
        <row r="9493">
          <cell r="A9493">
            <v>4009257</v>
          </cell>
          <cell r="B9493" t="str">
            <v>Npower Commercial Gas Ltd</v>
          </cell>
        </row>
        <row r="9494">
          <cell r="A9494">
            <v>16000024</v>
          </cell>
          <cell r="B9494" t="str">
            <v>Npower Direct Limited</v>
          </cell>
        </row>
        <row r="9495">
          <cell r="A9495">
            <v>8001492</v>
          </cell>
          <cell r="B9495" t="str">
            <v>Npower Direct Ltd</v>
          </cell>
        </row>
        <row r="9496">
          <cell r="A9496">
            <v>8003813</v>
          </cell>
          <cell r="B9496" t="str">
            <v>Npower Direct Ltd</v>
          </cell>
        </row>
        <row r="9497">
          <cell r="A9497">
            <v>4008866</v>
          </cell>
          <cell r="B9497" t="str">
            <v>Npower Direct Ltd</v>
          </cell>
        </row>
        <row r="9498">
          <cell r="A9498">
            <v>8002437</v>
          </cell>
          <cell r="B9498" t="str">
            <v>Npower Direct Ltd (Liabil</v>
          </cell>
        </row>
        <row r="9499">
          <cell r="A9499">
            <v>8002055</v>
          </cell>
          <cell r="B9499" t="str">
            <v>Npower Direct Ltd (Post)</v>
          </cell>
        </row>
        <row r="9500">
          <cell r="A9500">
            <v>16000025</v>
          </cell>
          <cell r="B9500" t="str">
            <v>Npower Gas Limited</v>
          </cell>
        </row>
        <row r="9501">
          <cell r="A9501">
            <v>4008971</v>
          </cell>
          <cell r="B9501" t="str">
            <v>Npower Gas Ltd</v>
          </cell>
        </row>
        <row r="9502">
          <cell r="A9502">
            <v>8001192</v>
          </cell>
          <cell r="B9502" t="str">
            <v>Npower Gas Ltd (Liabiliti</v>
          </cell>
        </row>
        <row r="9503">
          <cell r="A9503">
            <v>8001676</v>
          </cell>
          <cell r="B9503" t="str">
            <v>Npower Gas Ltd (Liabiliti</v>
          </cell>
        </row>
        <row r="9504">
          <cell r="A9504">
            <v>8003715</v>
          </cell>
          <cell r="B9504" t="str">
            <v>Npower Ltd</v>
          </cell>
        </row>
        <row r="9505">
          <cell r="A9505">
            <v>16000026</v>
          </cell>
          <cell r="B9505" t="str">
            <v>Npower Northen Limited</v>
          </cell>
        </row>
        <row r="9506">
          <cell r="A9506">
            <v>8003690</v>
          </cell>
          <cell r="B9506" t="str">
            <v>Npower Northern Ltd</v>
          </cell>
        </row>
        <row r="9507">
          <cell r="A9507">
            <v>4008965</v>
          </cell>
          <cell r="B9507" t="str">
            <v>Npower Ye Gas Ltd</v>
          </cell>
        </row>
        <row r="9508">
          <cell r="A9508">
            <v>8003746</v>
          </cell>
          <cell r="B9508" t="str">
            <v>Npower Yorkshire</v>
          </cell>
        </row>
        <row r="9509">
          <cell r="A9509">
            <v>4009254</v>
          </cell>
          <cell r="B9509" t="str">
            <v>Npower Yorkshire Gas Ltd</v>
          </cell>
        </row>
        <row r="9510">
          <cell r="A9510">
            <v>16000027</v>
          </cell>
          <cell r="B9510" t="str">
            <v>Npower Yorkshire Limited</v>
          </cell>
        </row>
        <row r="9511">
          <cell r="A9511">
            <v>4008007</v>
          </cell>
          <cell r="B9511" t="str">
            <v>Npower Yorkshire Ltd</v>
          </cell>
        </row>
        <row r="9512">
          <cell r="A9512">
            <v>4001830</v>
          </cell>
          <cell r="B9512" t="str">
            <v>Nrc Plant Ltd</v>
          </cell>
        </row>
        <row r="9513">
          <cell r="A9513">
            <v>8002988</v>
          </cell>
          <cell r="B9513" t="str">
            <v>Nrl Ltd</v>
          </cell>
        </row>
        <row r="9514">
          <cell r="A9514">
            <v>4003258</v>
          </cell>
          <cell r="B9514" t="str">
            <v>Nrl Personnel Services Lt</v>
          </cell>
        </row>
        <row r="9515">
          <cell r="A9515">
            <v>4002643</v>
          </cell>
          <cell r="B9515" t="str">
            <v>Nrl Personnel Services Lt</v>
          </cell>
        </row>
        <row r="9516">
          <cell r="A9516">
            <v>8000914</v>
          </cell>
          <cell r="B9516" t="str">
            <v>Nsk Bearings Ltd (Post)</v>
          </cell>
        </row>
        <row r="9517">
          <cell r="A9517">
            <v>4009793</v>
          </cell>
          <cell r="B9517" t="str">
            <v>Nsn Holdings Ltd</v>
          </cell>
        </row>
        <row r="9518">
          <cell r="A9518">
            <v>4006194</v>
          </cell>
          <cell r="B9518" t="str">
            <v>Ntl</v>
          </cell>
        </row>
        <row r="9519">
          <cell r="A9519">
            <v>4005804</v>
          </cell>
          <cell r="B9519" t="str">
            <v>Ntl</v>
          </cell>
        </row>
        <row r="9520">
          <cell r="A9520">
            <v>4005309</v>
          </cell>
          <cell r="B9520" t="str">
            <v>Ntl Business Collections</v>
          </cell>
        </row>
        <row r="9521">
          <cell r="A9521">
            <v>8003377</v>
          </cell>
          <cell r="B9521" t="str">
            <v>Ntl Group Ltd</v>
          </cell>
        </row>
        <row r="9522">
          <cell r="A9522">
            <v>4000254</v>
          </cell>
          <cell r="B9522" t="str">
            <v>Ntl Group Ltd</v>
          </cell>
        </row>
        <row r="9523">
          <cell r="A9523">
            <v>4000903</v>
          </cell>
          <cell r="B9523" t="str">
            <v>Ntl Midlands Ltd</v>
          </cell>
        </row>
        <row r="9524">
          <cell r="A9524">
            <v>4007731</v>
          </cell>
          <cell r="B9524" t="str">
            <v>Nuffield Proactive Health</v>
          </cell>
        </row>
        <row r="9525">
          <cell r="A9525">
            <v>8001240</v>
          </cell>
          <cell r="B9525" t="str">
            <v>Nu-Heat Uk Ltd (Post)</v>
          </cell>
        </row>
        <row r="9526">
          <cell r="A9526">
            <v>8000563</v>
          </cell>
          <cell r="B9526" t="str">
            <v>Nuneaton &amp; Bedworth Borou</v>
          </cell>
        </row>
        <row r="9527">
          <cell r="A9527">
            <v>1000085</v>
          </cell>
          <cell r="B9527" t="str">
            <v>Nuneaton &amp; Bedworth Borou</v>
          </cell>
        </row>
        <row r="9528">
          <cell r="A9528">
            <v>4004860</v>
          </cell>
          <cell r="B9528" t="str">
            <v>Nuneaton Bedworth Bc</v>
          </cell>
        </row>
        <row r="9529">
          <cell r="A9529">
            <v>4005416</v>
          </cell>
          <cell r="B9529" t="str">
            <v>Nuovo Pignone</v>
          </cell>
        </row>
        <row r="9530">
          <cell r="A9530">
            <v>2000002</v>
          </cell>
          <cell r="B9530" t="str">
            <v>Nuovo Pignone Spa</v>
          </cell>
        </row>
        <row r="9531">
          <cell r="A9531">
            <v>4001440</v>
          </cell>
          <cell r="B9531" t="str">
            <v>Nu-Tech (Stirlingshire)</v>
          </cell>
        </row>
        <row r="9532">
          <cell r="A9532">
            <v>4000001</v>
          </cell>
          <cell r="B9532" t="str">
            <v>Nuthurst Grange</v>
          </cell>
        </row>
        <row r="9533">
          <cell r="A9533">
            <v>8002304</v>
          </cell>
          <cell r="B9533" t="str">
            <v>Nuttall Yarwood &amp; Partner</v>
          </cell>
        </row>
        <row r="9534">
          <cell r="A9534">
            <v>4001935</v>
          </cell>
          <cell r="B9534" t="str">
            <v>Nu-Weld Ltd</v>
          </cell>
        </row>
        <row r="9535">
          <cell r="A9535">
            <v>4003539</v>
          </cell>
          <cell r="B9535" t="str">
            <v>Nvcs Ltd</v>
          </cell>
        </row>
        <row r="9536">
          <cell r="A9536">
            <v>8002800</v>
          </cell>
          <cell r="B9536" t="str">
            <v>Nvcs Ltd</v>
          </cell>
        </row>
        <row r="9537">
          <cell r="A9537">
            <v>4009414</v>
          </cell>
          <cell r="B9537" t="str">
            <v>Nvcs Ltd</v>
          </cell>
        </row>
        <row r="9538">
          <cell r="A9538">
            <v>4001415</v>
          </cell>
          <cell r="B9538" t="str">
            <v>Nviron Ltd</v>
          </cell>
        </row>
        <row r="9539">
          <cell r="A9539">
            <v>8500019</v>
          </cell>
          <cell r="B9539" t="str">
            <v>Nwm Uk</v>
          </cell>
        </row>
        <row r="9540">
          <cell r="A9540">
            <v>4002853</v>
          </cell>
          <cell r="B9540" t="str">
            <v>O C S Smarts Group Ltd (H</v>
          </cell>
        </row>
        <row r="9541">
          <cell r="A9541">
            <v>4000246</v>
          </cell>
          <cell r="B9541" t="str">
            <v>O C Summers Ltd</v>
          </cell>
        </row>
        <row r="9542">
          <cell r="A9542">
            <v>8002460</v>
          </cell>
          <cell r="B9542" t="str">
            <v>O K Okay Ltd (Liabilities</v>
          </cell>
        </row>
        <row r="9543">
          <cell r="A9543">
            <v>8002308</v>
          </cell>
          <cell r="B9543" t="str">
            <v>O Seaman &amp; Son Ltd (Liabi</v>
          </cell>
        </row>
        <row r="9544">
          <cell r="A9544">
            <v>4001659</v>
          </cell>
          <cell r="B9544" t="str">
            <v>O.P.S. Gas Services</v>
          </cell>
        </row>
        <row r="9545">
          <cell r="A9545">
            <v>4004012</v>
          </cell>
          <cell r="B9545" t="str">
            <v>O.T.S. Ltd</v>
          </cell>
        </row>
        <row r="9546">
          <cell r="A9546">
            <v>4004351</v>
          </cell>
          <cell r="B9546" t="str">
            <v>O2 (Uk) Ltd</v>
          </cell>
        </row>
        <row r="9547">
          <cell r="A9547">
            <v>4005984</v>
          </cell>
          <cell r="B9547" t="str">
            <v>O2 (Uk) Ltd</v>
          </cell>
        </row>
        <row r="9548">
          <cell r="A9548">
            <v>4005008</v>
          </cell>
          <cell r="B9548" t="str">
            <v>Oadby &amp; Wigston Borough C</v>
          </cell>
        </row>
        <row r="9549">
          <cell r="A9549">
            <v>4000803</v>
          </cell>
          <cell r="B9549" t="str">
            <v>Oades Plant Hire</v>
          </cell>
        </row>
        <row r="9550">
          <cell r="A9550">
            <v>4006614</v>
          </cell>
          <cell r="B9550" t="str">
            <v>Oak Farm Gas Co Ltd</v>
          </cell>
        </row>
        <row r="9551">
          <cell r="A9551">
            <v>8001366</v>
          </cell>
          <cell r="B9551" t="str">
            <v>Oakapple Estates Ltd (Lia</v>
          </cell>
        </row>
        <row r="9552">
          <cell r="A9552">
            <v>4002948</v>
          </cell>
          <cell r="B9552" t="str">
            <v>Oakbray Ltd</v>
          </cell>
        </row>
        <row r="9553">
          <cell r="A9553">
            <v>4001776</v>
          </cell>
          <cell r="B9553" t="str">
            <v>Oakpine Associates</v>
          </cell>
        </row>
        <row r="9554">
          <cell r="A9554">
            <v>8002280</v>
          </cell>
          <cell r="B9554" t="str">
            <v>Oakray Heating &amp; Electric</v>
          </cell>
        </row>
        <row r="9555">
          <cell r="A9555">
            <v>8001566</v>
          </cell>
          <cell r="B9555" t="str">
            <v>Oakwood Building Cont. Lt</v>
          </cell>
        </row>
        <row r="9556">
          <cell r="A9556">
            <v>8001947</v>
          </cell>
          <cell r="B9556" t="str">
            <v>Oakwood Homes (Liabilties</v>
          </cell>
        </row>
        <row r="9557">
          <cell r="A9557">
            <v>4004389</v>
          </cell>
          <cell r="B9557" t="str">
            <v>Oasis Plant Hire Ltd</v>
          </cell>
        </row>
        <row r="9558">
          <cell r="A9558">
            <v>4006894</v>
          </cell>
          <cell r="B9558" t="str">
            <v>Oban Engineering Co Ltd</v>
          </cell>
        </row>
        <row r="9559">
          <cell r="A9559">
            <v>4004682</v>
          </cell>
          <cell r="B9559" t="str">
            <v>Oban Express</v>
          </cell>
        </row>
        <row r="9560">
          <cell r="A9560">
            <v>4007475</v>
          </cell>
          <cell r="B9560" t="str">
            <v>O'Briens Irish Sandwitch</v>
          </cell>
        </row>
        <row r="9561">
          <cell r="A9561">
            <v>8002027</v>
          </cell>
          <cell r="B9561" t="str">
            <v>O'Briens Of Pangbourne (P</v>
          </cell>
        </row>
        <row r="9562">
          <cell r="A9562">
            <v>4004869</v>
          </cell>
          <cell r="B9562" t="str">
            <v>O'Briens Sandwich Bar</v>
          </cell>
        </row>
        <row r="9563">
          <cell r="A9563">
            <v>4002225</v>
          </cell>
          <cell r="B9563" t="str">
            <v>Occupational Health Syste</v>
          </cell>
        </row>
        <row r="9564">
          <cell r="A9564">
            <v>4003678</v>
          </cell>
          <cell r="B9564" t="str">
            <v>Oce (Uk) Ltd</v>
          </cell>
        </row>
        <row r="9565">
          <cell r="A9565">
            <v>8002793</v>
          </cell>
          <cell r="B9565" t="str">
            <v>Oce (Uk) Ltd</v>
          </cell>
        </row>
        <row r="9566">
          <cell r="A9566">
            <v>4003677</v>
          </cell>
          <cell r="B9566" t="str">
            <v>Oce (Uk) Ltd (Loughton)</v>
          </cell>
        </row>
        <row r="9567">
          <cell r="A9567">
            <v>8001718</v>
          </cell>
          <cell r="B9567" t="str">
            <v>Ocean Grill Restaurant (P</v>
          </cell>
        </row>
        <row r="9568">
          <cell r="A9568">
            <v>4005174</v>
          </cell>
          <cell r="B9568" t="str">
            <v>Oceaneering - Ois</v>
          </cell>
        </row>
        <row r="9569">
          <cell r="A9569">
            <v>4005652</v>
          </cell>
          <cell r="B9569" t="str">
            <v>Oceaneering Ois</v>
          </cell>
        </row>
        <row r="9570">
          <cell r="A9570">
            <v>4003560</v>
          </cell>
          <cell r="B9570" t="str">
            <v>Oceaneering-Ois</v>
          </cell>
        </row>
        <row r="9571">
          <cell r="A9571">
            <v>4004068</v>
          </cell>
          <cell r="B9571" t="str">
            <v>Oceaneering-Ois</v>
          </cell>
        </row>
        <row r="9572">
          <cell r="A9572">
            <v>4000378</v>
          </cell>
          <cell r="B9572" t="str">
            <v>Oceaneering-Ois</v>
          </cell>
        </row>
        <row r="9573">
          <cell r="A9573">
            <v>4003870</v>
          </cell>
          <cell r="B9573" t="str">
            <v>Oceaneering-Ois</v>
          </cell>
        </row>
        <row r="9574">
          <cell r="A9574">
            <v>4004111</v>
          </cell>
          <cell r="B9574" t="str">
            <v>Oceaneering-Ois</v>
          </cell>
        </row>
        <row r="9575">
          <cell r="A9575">
            <v>4003954</v>
          </cell>
          <cell r="B9575" t="str">
            <v>Oceaneering-Ois</v>
          </cell>
        </row>
        <row r="9576">
          <cell r="A9576">
            <v>4001778</v>
          </cell>
          <cell r="B9576" t="str">
            <v>Oceaneering-Ois</v>
          </cell>
        </row>
        <row r="9577">
          <cell r="A9577">
            <v>4000086</v>
          </cell>
          <cell r="B9577" t="str">
            <v>Oceans-Esu Ltd</v>
          </cell>
        </row>
        <row r="9578">
          <cell r="A9578">
            <v>8002839</v>
          </cell>
          <cell r="B9578" t="str">
            <v>O'Connel Plant Ltd</v>
          </cell>
        </row>
        <row r="9579">
          <cell r="A9579">
            <v>4004180</v>
          </cell>
          <cell r="B9579" t="str">
            <v>O'Connell Plant And Groun</v>
          </cell>
        </row>
        <row r="9580">
          <cell r="A9580">
            <v>4007963</v>
          </cell>
          <cell r="B9580" t="str">
            <v>Ocs</v>
          </cell>
        </row>
        <row r="9581">
          <cell r="A9581">
            <v>8003843</v>
          </cell>
          <cell r="B9581" t="str">
            <v>Ocs Ltd</v>
          </cell>
        </row>
        <row r="9582">
          <cell r="A9582">
            <v>4007641</v>
          </cell>
          <cell r="B9582" t="str">
            <v>Ocs Ltd</v>
          </cell>
        </row>
        <row r="9583">
          <cell r="A9583">
            <v>4006316</v>
          </cell>
          <cell r="B9583" t="str">
            <v>Ocs Ltd (Cleaning)</v>
          </cell>
        </row>
        <row r="9584">
          <cell r="A9584">
            <v>4006885</v>
          </cell>
          <cell r="B9584" t="str">
            <v>Ocs Ltd (Cleaning)</v>
          </cell>
        </row>
        <row r="9585">
          <cell r="A9585">
            <v>4008264</v>
          </cell>
          <cell r="B9585" t="str">
            <v>Ocs Ltd Cleaning &amp; Suppor</v>
          </cell>
        </row>
        <row r="9586">
          <cell r="A9586">
            <v>4003133</v>
          </cell>
          <cell r="B9586" t="str">
            <v>Ocs Ltd Security Division</v>
          </cell>
        </row>
        <row r="9587">
          <cell r="A9587">
            <v>4006765</v>
          </cell>
          <cell r="B9587" t="str">
            <v>Ocs Ltd Security Division</v>
          </cell>
        </row>
        <row r="9588">
          <cell r="A9588">
            <v>4005704</v>
          </cell>
          <cell r="B9588" t="str">
            <v>Ocs Ltd Security Division</v>
          </cell>
        </row>
        <row r="9589">
          <cell r="A9589">
            <v>8003047</v>
          </cell>
          <cell r="B9589" t="str">
            <v>Ocs Ltd-Security Division</v>
          </cell>
        </row>
        <row r="9590">
          <cell r="A9590">
            <v>8002161</v>
          </cell>
          <cell r="B9590" t="str">
            <v>Octavo Ltd (Post)</v>
          </cell>
        </row>
        <row r="9591">
          <cell r="A9591">
            <v>4005909</v>
          </cell>
          <cell r="B9591" t="str">
            <v>Odgers Interim Executives</v>
          </cell>
        </row>
        <row r="9592">
          <cell r="A9592">
            <v>4009947</v>
          </cell>
          <cell r="B9592" t="str">
            <v>Odgers Ray &amp; Berndtson</v>
          </cell>
        </row>
        <row r="9593">
          <cell r="A9593">
            <v>2000060</v>
          </cell>
          <cell r="B9593" t="str">
            <v>Oekom Research Ag Marnie</v>
          </cell>
        </row>
        <row r="9594">
          <cell r="A9594">
            <v>4001120</v>
          </cell>
          <cell r="B9594" t="str">
            <v>Oetiker Uk Ltd</v>
          </cell>
        </row>
        <row r="9595">
          <cell r="A9595">
            <v>4006680</v>
          </cell>
          <cell r="B9595" t="str">
            <v>Ofcom (Office Of Communic</v>
          </cell>
        </row>
        <row r="9596">
          <cell r="A9596">
            <v>4004103</v>
          </cell>
          <cell r="B9596" t="str">
            <v>Office Angels Ltd</v>
          </cell>
        </row>
        <row r="9597">
          <cell r="A9597">
            <v>8002905</v>
          </cell>
          <cell r="B9597" t="str">
            <v>Office Angels Ltd</v>
          </cell>
        </row>
        <row r="9598">
          <cell r="A9598">
            <v>8003977</v>
          </cell>
          <cell r="B9598" t="str">
            <v>Office Depot</v>
          </cell>
        </row>
        <row r="9599">
          <cell r="A9599">
            <v>4007703</v>
          </cell>
          <cell r="B9599" t="str">
            <v>Office Depot Furniture Uk</v>
          </cell>
        </row>
        <row r="9600">
          <cell r="A9600">
            <v>4007699</v>
          </cell>
          <cell r="B9600" t="str">
            <v>Office Depot Uk Ltd</v>
          </cell>
        </row>
        <row r="9601">
          <cell r="A9601">
            <v>4001930</v>
          </cell>
          <cell r="B9601" t="str">
            <v>Office Equipment Selectio</v>
          </cell>
        </row>
        <row r="9602">
          <cell r="A9602">
            <v>4002600</v>
          </cell>
          <cell r="B9602" t="str">
            <v>Office Line (Environments</v>
          </cell>
        </row>
        <row r="9603">
          <cell r="A9603">
            <v>4002624</v>
          </cell>
          <cell r="B9603" t="str">
            <v>Office World (Anglia) Ltd</v>
          </cell>
        </row>
        <row r="9604">
          <cell r="A9604">
            <v>4002693</v>
          </cell>
          <cell r="B9604" t="str">
            <v>Ofgas (Wigston)</v>
          </cell>
        </row>
        <row r="9605">
          <cell r="A9605">
            <v>4004113</v>
          </cell>
          <cell r="B9605" t="str">
            <v>Ofgem</v>
          </cell>
        </row>
        <row r="9606">
          <cell r="A9606">
            <v>8002941</v>
          </cell>
          <cell r="B9606" t="str">
            <v>Ofgem</v>
          </cell>
        </row>
        <row r="9607">
          <cell r="A9607">
            <v>4004107</v>
          </cell>
          <cell r="B9607" t="str">
            <v>Ofgem Library And Informa</v>
          </cell>
        </row>
        <row r="9608">
          <cell r="A9608">
            <v>8003750</v>
          </cell>
          <cell r="B9608" t="str">
            <v>Ogc</v>
          </cell>
        </row>
        <row r="9609">
          <cell r="A9609">
            <v>4007001</v>
          </cell>
          <cell r="B9609" t="str">
            <v>Ogier &amp; Le Mesurier</v>
          </cell>
        </row>
        <row r="9610">
          <cell r="A9610">
            <v>8001326</v>
          </cell>
          <cell r="B9610" t="str">
            <v>Ogilvie Construction (Lia</v>
          </cell>
        </row>
        <row r="9611">
          <cell r="A9611">
            <v>4009538</v>
          </cell>
          <cell r="B9611" t="str">
            <v>Ogilvy Renault</v>
          </cell>
        </row>
        <row r="9612">
          <cell r="A9612">
            <v>4002941</v>
          </cell>
          <cell r="B9612" t="str">
            <v>Oglaend Pioner (Uk) Ltd</v>
          </cell>
        </row>
        <row r="9613">
          <cell r="A9613">
            <v>8003650</v>
          </cell>
          <cell r="B9613" t="str">
            <v>Oglaend Pioner (Uk) Ltd</v>
          </cell>
        </row>
        <row r="9614">
          <cell r="A9614">
            <v>4005701</v>
          </cell>
          <cell r="B9614" t="str">
            <v>Oil Plus Ltd</v>
          </cell>
        </row>
        <row r="9615">
          <cell r="A9615">
            <v>4002400</v>
          </cell>
          <cell r="B9615" t="str">
            <v>Oil Tank Supplies</v>
          </cell>
        </row>
        <row r="9616">
          <cell r="A9616">
            <v>8002943</v>
          </cell>
          <cell r="B9616" t="str">
            <v>Oil Tank Supplies Ltd</v>
          </cell>
        </row>
        <row r="9617">
          <cell r="A9617">
            <v>8002564</v>
          </cell>
          <cell r="B9617" t="str">
            <v>Ois Plc</v>
          </cell>
        </row>
        <row r="9618">
          <cell r="A9618">
            <v>8003049</v>
          </cell>
          <cell r="B9618" t="str">
            <v>Ois Plc</v>
          </cell>
        </row>
        <row r="9619">
          <cell r="A9619">
            <v>4007529</v>
          </cell>
          <cell r="B9619" t="str">
            <v>Old Square Chambers</v>
          </cell>
        </row>
        <row r="9620">
          <cell r="A9620">
            <v>4007652</v>
          </cell>
          <cell r="B9620" t="str">
            <v>Old Square Chambers</v>
          </cell>
        </row>
        <row r="9621">
          <cell r="A9621">
            <v>4009134</v>
          </cell>
          <cell r="B9621" t="str">
            <v>Oldham Borough Council</v>
          </cell>
        </row>
        <row r="9622">
          <cell r="A9622">
            <v>8003293</v>
          </cell>
          <cell r="B9622" t="str">
            <v>Oldham Metropolitan Borou</v>
          </cell>
        </row>
        <row r="9623">
          <cell r="A9623">
            <v>4004414</v>
          </cell>
          <cell r="B9623" t="str">
            <v>Oldham Metropolitan Borou</v>
          </cell>
        </row>
        <row r="9624">
          <cell r="A9624">
            <v>4006617</v>
          </cell>
          <cell r="B9624" t="str">
            <v>Oldham Metropolitan Borou</v>
          </cell>
        </row>
        <row r="9625">
          <cell r="A9625">
            <v>1000037</v>
          </cell>
          <cell r="B9625" t="str">
            <v>Oldham Metropolitan Counc</v>
          </cell>
        </row>
        <row r="9626">
          <cell r="A9626">
            <v>8001260</v>
          </cell>
          <cell r="B9626" t="str">
            <v>Olive Countess Fitzwillia</v>
          </cell>
        </row>
        <row r="9627">
          <cell r="A9627">
            <v>8001242</v>
          </cell>
          <cell r="B9627" t="str">
            <v>Oliver &amp; Saunders (Post)</v>
          </cell>
        </row>
        <row r="9628">
          <cell r="A9628">
            <v>4008323</v>
          </cell>
          <cell r="B9628" t="str">
            <v>Oliver Igd Ltd</v>
          </cell>
        </row>
        <row r="9629">
          <cell r="A9629">
            <v>4005744</v>
          </cell>
          <cell r="B9629" t="str">
            <v>Oliver Valves</v>
          </cell>
        </row>
        <row r="9630">
          <cell r="A9630">
            <v>4002010</v>
          </cell>
          <cell r="B9630" t="str">
            <v>Oliver Valves Ltd</v>
          </cell>
        </row>
        <row r="9631">
          <cell r="A9631">
            <v>4009256</v>
          </cell>
          <cell r="B9631" t="str">
            <v>Ollerenshaw</v>
          </cell>
        </row>
        <row r="9632">
          <cell r="A9632">
            <v>4005961</v>
          </cell>
          <cell r="B9632" t="str">
            <v>Olsen International Drill</v>
          </cell>
        </row>
        <row r="9633">
          <cell r="A9633">
            <v>4000726</v>
          </cell>
          <cell r="B9633" t="str">
            <v>Olwyn Fox (2000) Ltd</v>
          </cell>
        </row>
        <row r="9634">
          <cell r="A9634">
            <v>4005110</v>
          </cell>
          <cell r="B9634" t="str">
            <v>Olympia Test &amp; Crane Ltd</v>
          </cell>
        </row>
        <row r="9635">
          <cell r="A9635">
            <v>8002979</v>
          </cell>
          <cell r="B9635" t="str">
            <v>Olympic Pipeline Products</v>
          </cell>
        </row>
        <row r="9636">
          <cell r="A9636">
            <v>8003097</v>
          </cell>
          <cell r="B9636" t="str">
            <v>Olympic Pipeline Products</v>
          </cell>
        </row>
        <row r="9637">
          <cell r="A9637">
            <v>4004609</v>
          </cell>
          <cell r="B9637" t="str">
            <v>Olympic Pipeline Products</v>
          </cell>
        </row>
        <row r="9638">
          <cell r="A9638">
            <v>4003030</v>
          </cell>
          <cell r="B9638" t="str">
            <v>Olympus Construction (Pai</v>
          </cell>
        </row>
        <row r="9639">
          <cell r="A9639">
            <v>4003656</v>
          </cell>
          <cell r="B9639" t="str">
            <v>Olympus Industrial (Essex</v>
          </cell>
        </row>
        <row r="9640">
          <cell r="A9640">
            <v>4004801</v>
          </cell>
          <cell r="B9640" t="str">
            <v>Olympus-Ndt Uk Ltd</v>
          </cell>
        </row>
        <row r="9641">
          <cell r="A9641">
            <v>4000739</v>
          </cell>
          <cell r="B9641" t="str">
            <v>Ome Studbolts Ltd</v>
          </cell>
        </row>
        <row r="9642">
          <cell r="A9642">
            <v>4009068</v>
          </cell>
          <cell r="B9642" t="str">
            <v>Omega Red Group Ltd</v>
          </cell>
        </row>
        <row r="9643">
          <cell r="A9643">
            <v>2000017</v>
          </cell>
          <cell r="B9643" t="str">
            <v>Oms Saleri S.R.L</v>
          </cell>
        </row>
        <row r="9644">
          <cell r="A9644">
            <v>2000047</v>
          </cell>
          <cell r="B9644" t="str">
            <v>Omt Off. Mecc Tartarini S</v>
          </cell>
        </row>
        <row r="9645">
          <cell r="A9645">
            <v>4000390</v>
          </cell>
          <cell r="B9645" t="str">
            <v>On Board Supplies</v>
          </cell>
        </row>
        <row r="9646">
          <cell r="A9646">
            <v>4007880</v>
          </cell>
          <cell r="B9646" t="str">
            <v>On The Dot</v>
          </cell>
        </row>
        <row r="9647">
          <cell r="A9647">
            <v>4009495</v>
          </cell>
          <cell r="B9647" t="str">
            <v>One Hundred Group Of Fina</v>
          </cell>
        </row>
        <row r="9648">
          <cell r="B9648" t="str">
            <v>One Time Vendor - Account</v>
          </cell>
        </row>
        <row r="9649">
          <cell r="B9649" t="str">
            <v>One Time Vendor - Dorking</v>
          </cell>
        </row>
        <row r="9650">
          <cell r="B9650" t="str">
            <v>One Time Vendor - Glouces</v>
          </cell>
        </row>
        <row r="9651">
          <cell r="B9651" t="str">
            <v>One Time Vendor - Hinkley</v>
          </cell>
        </row>
        <row r="9652">
          <cell r="B9652" t="str">
            <v>One Time Vendor - Killing</v>
          </cell>
        </row>
        <row r="9653">
          <cell r="B9653" t="str">
            <v>One Time Vendor - Strand</v>
          </cell>
        </row>
        <row r="9654">
          <cell r="B9654" t="str">
            <v>One Time Vendor For Ad-Ho</v>
          </cell>
        </row>
        <row r="9655">
          <cell r="B9655" t="str">
            <v>One Time Vendor For Gsos</v>
          </cell>
        </row>
        <row r="9656">
          <cell r="A9656">
            <v>8002305</v>
          </cell>
          <cell r="B9656" t="str">
            <v>O'Neil Gas Services Ltd (</v>
          </cell>
        </row>
        <row r="9657">
          <cell r="A9657">
            <v>4001612</v>
          </cell>
          <cell r="B9657" t="str">
            <v>O'Neill Project Services</v>
          </cell>
        </row>
        <row r="9658">
          <cell r="A9658">
            <v>4006704</v>
          </cell>
          <cell r="B9658" t="str">
            <v>Onepointthree Ltd</v>
          </cell>
        </row>
        <row r="9659">
          <cell r="A9659">
            <v>4006463</v>
          </cell>
          <cell r="B9659" t="str">
            <v>Online Lubricants Ltd</v>
          </cell>
        </row>
        <row r="9660">
          <cell r="A9660">
            <v>4001406</v>
          </cell>
          <cell r="B9660" t="str">
            <v>On-Site Supplies</v>
          </cell>
        </row>
        <row r="9661">
          <cell r="A9661">
            <v>4001224</v>
          </cell>
          <cell r="B9661" t="str">
            <v>Opal Projects Ltd</v>
          </cell>
        </row>
        <row r="9662">
          <cell r="A9662">
            <v>4007510</v>
          </cell>
          <cell r="B9662" t="str">
            <v>Opdu Ltd</v>
          </cell>
        </row>
        <row r="9663">
          <cell r="A9663">
            <v>4008672</v>
          </cell>
          <cell r="B9663" t="str">
            <v>Open Logic Solutions Ltd</v>
          </cell>
        </row>
        <row r="9664">
          <cell r="A9664">
            <v>4009983</v>
          </cell>
          <cell r="B9664" t="str">
            <v>Open Mind Learning</v>
          </cell>
        </row>
        <row r="9665">
          <cell r="A9665">
            <v>4005029</v>
          </cell>
          <cell r="B9665" t="str">
            <v>Open Reality Ltd</v>
          </cell>
        </row>
        <row r="9666">
          <cell r="A9666">
            <v>4001497</v>
          </cell>
          <cell r="B9666" t="str">
            <v>Open Systems Management L</v>
          </cell>
        </row>
        <row r="9667">
          <cell r="A9667">
            <v>4004981</v>
          </cell>
          <cell r="B9667" t="str">
            <v>Open Text Uk Ltd</v>
          </cell>
        </row>
        <row r="9668">
          <cell r="A9668">
            <v>4008159</v>
          </cell>
          <cell r="B9668" t="str">
            <v>Open University</v>
          </cell>
        </row>
        <row r="9669">
          <cell r="A9669">
            <v>4003077</v>
          </cell>
          <cell r="B9669" t="str">
            <v>Open University (Milton K</v>
          </cell>
        </row>
        <row r="9670">
          <cell r="A9670">
            <v>4008310</v>
          </cell>
          <cell r="B9670" t="str">
            <v>Open University, West Mid</v>
          </cell>
        </row>
        <row r="9671">
          <cell r="A9671">
            <v>4002769</v>
          </cell>
          <cell r="B9671" t="str">
            <v>Optecon Ltd</v>
          </cell>
        </row>
        <row r="9672">
          <cell r="A9672">
            <v>4009189</v>
          </cell>
          <cell r="B9672" t="str">
            <v>Optical Metrology Service</v>
          </cell>
        </row>
        <row r="9673">
          <cell r="A9673">
            <v>8001012</v>
          </cell>
          <cell r="B9673" t="str">
            <v>Optima</v>
          </cell>
        </row>
        <row r="9674">
          <cell r="A9674">
            <v>4009863</v>
          </cell>
          <cell r="B9674" t="str">
            <v>Optima</v>
          </cell>
        </row>
        <row r="9675">
          <cell r="A9675">
            <v>8001243</v>
          </cell>
          <cell r="B9675" t="str">
            <v>Optima (Post)</v>
          </cell>
        </row>
        <row r="9676">
          <cell r="A9676">
            <v>4007895</v>
          </cell>
          <cell r="B9676" t="str">
            <v>Options Employment Group</v>
          </cell>
        </row>
        <row r="9677">
          <cell r="A9677">
            <v>4008123</v>
          </cell>
          <cell r="B9677" t="str">
            <v>Options Utility Services</v>
          </cell>
        </row>
        <row r="9678">
          <cell r="A9678">
            <v>4003474</v>
          </cell>
          <cell r="B9678" t="str">
            <v>Ora Mobile Phones Accesso</v>
          </cell>
        </row>
        <row r="9679">
          <cell r="A9679">
            <v>4003828</v>
          </cell>
          <cell r="B9679" t="str">
            <v>Oracle Corporation Uk Ltd</v>
          </cell>
        </row>
        <row r="9680">
          <cell r="A9680">
            <v>4002652</v>
          </cell>
          <cell r="B9680" t="str">
            <v>Oracle Corporation Uk Ltd</v>
          </cell>
        </row>
        <row r="9681">
          <cell r="A9681">
            <v>8003100</v>
          </cell>
          <cell r="B9681" t="str">
            <v>Oracle Corporation Uk Ltd</v>
          </cell>
        </row>
        <row r="9682">
          <cell r="A9682">
            <v>4008193</v>
          </cell>
          <cell r="B9682" t="str">
            <v>Oracle Design</v>
          </cell>
        </row>
        <row r="9683">
          <cell r="A9683">
            <v>4003829</v>
          </cell>
          <cell r="B9683" t="str">
            <v>Orange (Darlington)</v>
          </cell>
        </row>
        <row r="9684">
          <cell r="A9684">
            <v>4003174</v>
          </cell>
          <cell r="B9684" t="str">
            <v>Orange (Solihull)</v>
          </cell>
        </row>
        <row r="9685">
          <cell r="A9685">
            <v>4003067</v>
          </cell>
          <cell r="B9685" t="str">
            <v>Orange Payment Processing</v>
          </cell>
        </row>
        <row r="9686">
          <cell r="A9686">
            <v>4003066</v>
          </cell>
          <cell r="B9686" t="str">
            <v>Orange Payment Processing</v>
          </cell>
        </row>
        <row r="9687">
          <cell r="A9687">
            <v>8003045</v>
          </cell>
          <cell r="B9687" t="str">
            <v>Orange Pcs</v>
          </cell>
        </row>
        <row r="9688">
          <cell r="A9688">
            <v>8000320</v>
          </cell>
          <cell r="B9688" t="str">
            <v>Orange Personal Communica</v>
          </cell>
        </row>
        <row r="9689">
          <cell r="A9689">
            <v>4001955</v>
          </cell>
          <cell r="B9689" t="str">
            <v>Orb Engineering</v>
          </cell>
        </row>
        <row r="9690">
          <cell r="A9690">
            <v>8001246</v>
          </cell>
          <cell r="B9690" t="str">
            <v>Orbit Developments(Sot'N)</v>
          </cell>
        </row>
        <row r="9691">
          <cell r="A9691">
            <v>4000708</v>
          </cell>
          <cell r="B9691" t="str">
            <v>Orbital Gas Systems Ltd</v>
          </cell>
        </row>
        <row r="9692">
          <cell r="A9692">
            <v>4006158</v>
          </cell>
          <cell r="B9692" t="str">
            <v>Orby'S Consulting Ltd</v>
          </cell>
        </row>
        <row r="9693">
          <cell r="A9693">
            <v>4008655</v>
          </cell>
          <cell r="B9693" t="str">
            <v>Orc Worldwide</v>
          </cell>
        </row>
        <row r="9694">
          <cell r="A9694">
            <v>4006951</v>
          </cell>
          <cell r="B9694" t="str">
            <v>Orchestra Wotton Ltd</v>
          </cell>
        </row>
        <row r="9695">
          <cell r="A9695">
            <v>4000049</v>
          </cell>
          <cell r="B9695" t="str">
            <v>Ordnance Survey</v>
          </cell>
        </row>
        <row r="9696">
          <cell r="A9696">
            <v>4002709</v>
          </cell>
          <cell r="B9696" t="str">
            <v>Ords Ltd</v>
          </cell>
        </row>
        <row r="9697">
          <cell r="A9697">
            <v>4006843</v>
          </cell>
          <cell r="B9697" t="str">
            <v>Organica Consulting Ltd</v>
          </cell>
        </row>
        <row r="9698">
          <cell r="A9698">
            <v>4009378</v>
          </cell>
          <cell r="B9698" t="str">
            <v>Origin Technical Business</v>
          </cell>
        </row>
        <row r="9699">
          <cell r="A9699">
            <v>8002824</v>
          </cell>
          <cell r="B9699" t="str">
            <v>Orillo Ltd</v>
          </cell>
        </row>
        <row r="9700">
          <cell r="A9700">
            <v>4004095</v>
          </cell>
          <cell r="B9700" t="str">
            <v>Orillo Ltd (Worcester)</v>
          </cell>
        </row>
        <row r="9701">
          <cell r="A9701">
            <v>4002611</v>
          </cell>
          <cell r="B9701" t="str">
            <v>Orion Media (Accounts)</v>
          </cell>
        </row>
        <row r="9702">
          <cell r="A9702">
            <v>4004250</v>
          </cell>
          <cell r="B9702" t="str">
            <v>Orion Media Marketing</v>
          </cell>
        </row>
        <row r="9703">
          <cell r="A9703">
            <v>4002399</v>
          </cell>
          <cell r="B9703" t="str">
            <v>Orion Technical Services</v>
          </cell>
        </row>
        <row r="9704">
          <cell r="A9704">
            <v>8003584</v>
          </cell>
          <cell r="B9704" t="str">
            <v>Orion Technical Services</v>
          </cell>
        </row>
        <row r="9705">
          <cell r="A9705">
            <v>4000909</v>
          </cell>
          <cell r="B9705" t="str">
            <v>Ornance Survey</v>
          </cell>
        </row>
        <row r="9706">
          <cell r="A9706">
            <v>4001655</v>
          </cell>
          <cell r="B9706" t="str">
            <v>Orseal Valves</v>
          </cell>
        </row>
        <row r="9707">
          <cell r="A9707">
            <v>8003587</v>
          </cell>
          <cell r="B9707" t="str">
            <v>Osborne Clarke</v>
          </cell>
        </row>
        <row r="9708">
          <cell r="A9708">
            <v>4005027</v>
          </cell>
          <cell r="B9708" t="str">
            <v>Osborne Clarke</v>
          </cell>
        </row>
        <row r="9709">
          <cell r="A9709">
            <v>4002146</v>
          </cell>
          <cell r="B9709" t="str">
            <v>Osborne Clarke (Bristol)</v>
          </cell>
        </row>
        <row r="9710">
          <cell r="A9710">
            <v>4008985</v>
          </cell>
          <cell r="B9710" t="str">
            <v>Osc &amp; M</v>
          </cell>
        </row>
        <row r="9711">
          <cell r="A9711">
            <v>8002064</v>
          </cell>
          <cell r="B9711" t="str">
            <v>Oscar Faber Group Ltd (Po</v>
          </cell>
        </row>
        <row r="9712">
          <cell r="A9712">
            <v>4009778</v>
          </cell>
          <cell r="B9712" t="str">
            <v>Oscott Air</v>
          </cell>
        </row>
        <row r="9713">
          <cell r="A9713">
            <v>4001321</v>
          </cell>
          <cell r="B9713" t="str">
            <v>Osiris Prjoects</v>
          </cell>
        </row>
        <row r="9714">
          <cell r="A9714">
            <v>4002481</v>
          </cell>
          <cell r="B9714" t="str">
            <v>Oss Group Ltd</v>
          </cell>
        </row>
        <row r="9715">
          <cell r="A9715">
            <v>8002370</v>
          </cell>
          <cell r="B9715" t="str">
            <v>Ossian Construction Ltd L</v>
          </cell>
        </row>
        <row r="9716">
          <cell r="A9716">
            <v>4000097</v>
          </cell>
          <cell r="B9716" t="str">
            <v>Oswald Record &amp; Co (Scotl</v>
          </cell>
        </row>
        <row r="9717">
          <cell r="A9717">
            <v>4002958</v>
          </cell>
          <cell r="B9717" t="str">
            <v>Oswald Record &amp; Co Midlan</v>
          </cell>
        </row>
        <row r="9718">
          <cell r="A9718">
            <v>4002721</v>
          </cell>
          <cell r="B9718" t="str">
            <v>Oswald Record Group (Enfi</v>
          </cell>
        </row>
        <row r="9719">
          <cell r="A9719">
            <v>4000193</v>
          </cell>
          <cell r="B9719" t="str">
            <v>Oswald Record Plant Sales</v>
          </cell>
        </row>
        <row r="9720">
          <cell r="A9720">
            <v>4005334</v>
          </cell>
          <cell r="B9720" t="str">
            <v>Oswald Record Plant Sales</v>
          </cell>
        </row>
        <row r="9721">
          <cell r="A9721">
            <v>4005475</v>
          </cell>
          <cell r="B9721" t="str">
            <v>Otis Ltd</v>
          </cell>
        </row>
        <row r="9722">
          <cell r="A9722">
            <v>4009543</v>
          </cell>
          <cell r="B9722" t="str">
            <v>Otis Ltd</v>
          </cell>
        </row>
        <row r="9723">
          <cell r="A9723">
            <v>4002594</v>
          </cell>
          <cell r="B9723" t="str">
            <v>Ottakars</v>
          </cell>
        </row>
        <row r="9724">
          <cell r="A9724">
            <v>4005488</v>
          </cell>
          <cell r="B9724" t="str">
            <v>Ottakars Books</v>
          </cell>
        </row>
        <row r="9725">
          <cell r="A9725">
            <v>4006382</v>
          </cell>
          <cell r="B9725" t="str">
            <v>Ottakars Books</v>
          </cell>
        </row>
        <row r="9726">
          <cell r="A9726">
            <v>4005487</v>
          </cell>
          <cell r="B9726" t="str">
            <v>Ottakars Books</v>
          </cell>
        </row>
        <row r="9727">
          <cell r="A9727">
            <v>7000020</v>
          </cell>
          <cell r="B9727" t="str">
            <v>Otv - Centre</v>
          </cell>
        </row>
        <row r="9728">
          <cell r="A9728">
            <v>7000013</v>
          </cell>
          <cell r="B9728" t="str">
            <v>Otv - East Midlands &amp; Ang</v>
          </cell>
        </row>
        <row r="9729">
          <cell r="A9729">
            <v>7000021</v>
          </cell>
          <cell r="B9729" t="str">
            <v>Otv - Isscm</v>
          </cell>
        </row>
        <row r="9730">
          <cell r="A9730">
            <v>7000009</v>
          </cell>
          <cell r="B9730" t="str">
            <v>Otv - London</v>
          </cell>
        </row>
        <row r="9731">
          <cell r="A9731">
            <v>7000012</v>
          </cell>
          <cell r="B9731" t="str">
            <v>Otv - North &amp; Yorks</v>
          </cell>
        </row>
        <row r="9732">
          <cell r="A9732">
            <v>7000029</v>
          </cell>
          <cell r="B9732" t="str">
            <v>Otv - North &amp; Yorks</v>
          </cell>
        </row>
        <row r="9733">
          <cell r="A9733">
            <v>7000011</v>
          </cell>
          <cell r="B9733" t="str">
            <v>Otv - North West</v>
          </cell>
        </row>
        <row r="9734">
          <cell r="A9734">
            <v>7000023</v>
          </cell>
          <cell r="B9734" t="str">
            <v>Otv - Onstream</v>
          </cell>
        </row>
        <row r="9735">
          <cell r="A9735">
            <v>7000010</v>
          </cell>
          <cell r="B9735" t="str">
            <v>Otv - Scotland</v>
          </cell>
        </row>
        <row r="9736">
          <cell r="A9736">
            <v>7000014</v>
          </cell>
          <cell r="B9736" t="str">
            <v>Otv - South &amp; South East</v>
          </cell>
        </row>
        <row r="9737">
          <cell r="A9737">
            <v>7000028</v>
          </cell>
          <cell r="B9737" t="str">
            <v>Otv - South &amp; South East</v>
          </cell>
        </row>
        <row r="9738">
          <cell r="A9738">
            <v>7000015</v>
          </cell>
          <cell r="B9738" t="str">
            <v>Otv - Wales &amp; South West</v>
          </cell>
        </row>
        <row r="9739">
          <cell r="A9739">
            <v>7000027</v>
          </cell>
          <cell r="B9739" t="str">
            <v>Otv - Wales &amp; South West</v>
          </cell>
        </row>
        <row r="9740">
          <cell r="A9740">
            <v>7000008</v>
          </cell>
          <cell r="B9740" t="str">
            <v>Otv - West Midlands</v>
          </cell>
        </row>
        <row r="9741">
          <cell r="A9741">
            <v>7000030</v>
          </cell>
          <cell r="B9741" t="str">
            <v>Otv - Xoserve</v>
          </cell>
        </row>
        <row r="9742">
          <cell r="A9742">
            <v>7000026</v>
          </cell>
          <cell r="B9742" t="str">
            <v>Otv Scotland</v>
          </cell>
        </row>
        <row r="9743">
          <cell r="A9743">
            <v>8002035</v>
          </cell>
          <cell r="B9743" t="str">
            <v>Our Lady Of The Rosary Rc</v>
          </cell>
        </row>
        <row r="9744">
          <cell r="A9744">
            <v>4005825</v>
          </cell>
          <cell r="B9744" t="str">
            <v>Ouseburn Management Servi</v>
          </cell>
        </row>
        <row r="9745">
          <cell r="A9745">
            <v>4004531</v>
          </cell>
          <cell r="B9745" t="str">
            <v>Outerbay Technologies Eur</v>
          </cell>
        </row>
        <row r="9746">
          <cell r="A9746">
            <v>4002677</v>
          </cell>
          <cell r="B9746" t="str">
            <v>Outsource Training Ltd (T</v>
          </cell>
        </row>
        <row r="9747">
          <cell r="A9747">
            <v>4004989</v>
          </cell>
          <cell r="B9747" t="str">
            <v>Out-Takes Ltd</v>
          </cell>
        </row>
        <row r="9748">
          <cell r="A9748">
            <v>4001016</v>
          </cell>
          <cell r="B9748" t="str">
            <v>Outward Bound Professiona</v>
          </cell>
        </row>
        <row r="9749">
          <cell r="A9749">
            <v>8001665</v>
          </cell>
          <cell r="B9749" t="str">
            <v>Oval Estates (Bath) Ltd (</v>
          </cell>
        </row>
        <row r="9750">
          <cell r="A9750">
            <v>8001334</v>
          </cell>
          <cell r="B9750" t="str">
            <v>Ove Arup &amp; Partners</v>
          </cell>
        </row>
        <row r="9751">
          <cell r="A9751">
            <v>4001098</v>
          </cell>
          <cell r="B9751" t="str">
            <v>Ove Arup &amp; Partners</v>
          </cell>
        </row>
        <row r="9752">
          <cell r="A9752">
            <v>4002058</v>
          </cell>
          <cell r="B9752" t="str">
            <v>Ove Arup &amp; Partners</v>
          </cell>
        </row>
        <row r="9753">
          <cell r="A9753">
            <v>8001405</v>
          </cell>
          <cell r="B9753" t="str">
            <v>Ove Arup &amp; Partners (Post</v>
          </cell>
        </row>
        <row r="9754">
          <cell r="A9754">
            <v>8002034</v>
          </cell>
          <cell r="B9754" t="str">
            <v>Ove Arup &amp; Partners (Post</v>
          </cell>
        </row>
        <row r="9755">
          <cell r="A9755">
            <v>4005738</v>
          </cell>
          <cell r="B9755" t="str">
            <v>Ove Arup &amp; Partners Ltd</v>
          </cell>
        </row>
        <row r="9756">
          <cell r="A9756">
            <v>4005786</v>
          </cell>
          <cell r="B9756" t="str">
            <v>Owa Group Ltd</v>
          </cell>
        </row>
        <row r="9757">
          <cell r="A9757">
            <v>8003554</v>
          </cell>
          <cell r="B9757" t="str">
            <v>Owen Mumford Ltd (Liab)</v>
          </cell>
        </row>
        <row r="9758">
          <cell r="A9758">
            <v>4000805</v>
          </cell>
          <cell r="B9758" t="str">
            <v>Owen Pugh &amp; Co Ltd</v>
          </cell>
        </row>
        <row r="9759">
          <cell r="A9759">
            <v>4001802</v>
          </cell>
          <cell r="B9759" t="str">
            <v>Owens Ind &amp; Commercial Ph</v>
          </cell>
        </row>
        <row r="9760">
          <cell r="A9760">
            <v>4009613</v>
          </cell>
          <cell r="B9760" t="str">
            <v>Oxera Events</v>
          </cell>
        </row>
        <row r="9761">
          <cell r="A9761">
            <v>4000355</v>
          </cell>
          <cell r="B9761" t="str">
            <v>Oxera Information Service</v>
          </cell>
        </row>
        <row r="9762">
          <cell r="A9762">
            <v>4003455</v>
          </cell>
          <cell r="B9762" t="str">
            <v>Oxford City Council</v>
          </cell>
        </row>
        <row r="9763">
          <cell r="A9763">
            <v>8002690</v>
          </cell>
          <cell r="B9763" t="str">
            <v>Oxford City Council</v>
          </cell>
        </row>
        <row r="9764">
          <cell r="A9764">
            <v>8003297</v>
          </cell>
          <cell r="B9764" t="str">
            <v>Oxford City Council</v>
          </cell>
        </row>
        <row r="9765">
          <cell r="A9765">
            <v>4005835</v>
          </cell>
          <cell r="B9765" t="str">
            <v>Oxford City Council</v>
          </cell>
        </row>
        <row r="9766">
          <cell r="A9766">
            <v>4000354</v>
          </cell>
          <cell r="B9766" t="str">
            <v>Oxford Economic Research</v>
          </cell>
        </row>
        <row r="9767">
          <cell r="A9767">
            <v>4000243</v>
          </cell>
          <cell r="B9767" t="str">
            <v>Oxford Group</v>
          </cell>
        </row>
        <row r="9768">
          <cell r="A9768">
            <v>4001525</v>
          </cell>
          <cell r="B9768" t="str">
            <v>Oxford Psychologist Press</v>
          </cell>
        </row>
        <row r="9769">
          <cell r="A9769">
            <v>8003040</v>
          </cell>
          <cell r="B9769" t="str">
            <v>Oxford Psychologist Press</v>
          </cell>
        </row>
        <row r="9770">
          <cell r="A9770">
            <v>4003442</v>
          </cell>
          <cell r="B9770" t="str">
            <v>Oxford Psychologists Pres</v>
          </cell>
        </row>
        <row r="9771">
          <cell r="A9771">
            <v>8003298</v>
          </cell>
          <cell r="B9771" t="str">
            <v>Oxfordshire County Counci</v>
          </cell>
        </row>
        <row r="9772">
          <cell r="A9772">
            <v>8003402</v>
          </cell>
          <cell r="B9772" t="str">
            <v>Oxfordshire County Counci</v>
          </cell>
        </row>
        <row r="9773">
          <cell r="A9773">
            <v>4003367</v>
          </cell>
          <cell r="B9773" t="str">
            <v>Oxfordshire County Counci</v>
          </cell>
        </row>
        <row r="9774">
          <cell r="A9774">
            <v>4006427</v>
          </cell>
          <cell r="B9774" t="str">
            <v>Oxfordshire County Counci</v>
          </cell>
        </row>
        <row r="9775">
          <cell r="A9775">
            <v>4005158</v>
          </cell>
          <cell r="B9775" t="str">
            <v>Oxfordshire County Counci</v>
          </cell>
        </row>
        <row r="9776">
          <cell r="A9776">
            <v>4006679</v>
          </cell>
          <cell r="B9776" t="str">
            <v>Oxfordshire County Counci</v>
          </cell>
        </row>
        <row r="9777">
          <cell r="A9777">
            <v>4002689</v>
          </cell>
          <cell r="B9777" t="str">
            <v>Oxley Stationers</v>
          </cell>
        </row>
        <row r="9778">
          <cell r="A9778">
            <v>8003714</v>
          </cell>
          <cell r="B9778" t="str">
            <v>Oyez Professional Service</v>
          </cell>
        </row>
        <row r="9779">
          <cell r="A9779">
            <v>4008777</v>
          </cell>
          <cell r="B9779" t="str">
            <v>Oyez Professional Service</v>
          </cell>
        </row>
        <row r="9780">
          <cell r="A9780">
            <v>4003073</v>
          </cell>
          <cell r="B9780" t="str">
            <v>Oyez Sraker Office Suppli</v>
          </cell>
        </row>
        <row r="9781">
          <cell r="A9781">
            <v>8003394</v>
          </cell>
          <cell r="B9781" t="str">
            <v>Oyez Straker Office Suppl</v>
          </cell>
        </row>
        <row r="9782">
          <cell r="A9782">
            <v>4003082</v>
          </cell>
          <cell r="B9782" t="str">
            <v>Oyezstraker (Milton Keyne</v>
          </cell>
        </row>
        <row r="9783">
          <cell r="A9783">
            <v>8003395</v>
          </cell>
          <cell r="B9783" t="str">
            <v>Oyezstraker Office Suppli</v>
          </cell>
        </row>
        <row r="9784">
          <cell r="A9784">
            <v>4001557</v>
          </cell>
          <cell r="B9784" t="str">
            <v>P &amp; A Audio Metric Servic</v>
          </cell>
        </row>
        <row r="9785">
          <cell r="A9785">
            <v>4010024</v>
          </cell>
          <cell r="B9785" t="str">
            <v>P &amp; F Engineering Ltd</v>
          </cell>
        </row>
        <row r="9786">
          <cell r="A9786">
            <v>8001664</v>
          </cell>
          <cell r="B9786" t="str">
            <v>P &amp; H S Architects (Liabi</v>
          </cell>
        </row>
        <row r="9787">
          <cell r="A9787">
            <v>4002172</v>
          </cell>
          <cell r="B9787" t="str">
            <v>P &amp; J Travel (Kent)</v>
          </cell>
        </row>
        <row r="9788">
          <cell r="A9788">
            <v>8000373</v>
          </cell>
          <cell r="B9788" t="str">
            <v>P &amp; Km Guest - Epc</v>
          </cell>
        </row>
        <row r="9789">
          <cell r="A9789">
            <v>8500021</v>
          </cell>
          <cell r="B9789" t="str">
            <v>P &amp; Km Guest Ltd</v>
          </cell>
        </row>
        <row r="9790">
          <cell r="A9790">
            <v>4009296</v>
          </cell>
          <cell r="B9790" t="str">
            <v>P &amp; M M Ltd</v>
          </cell>
        </row>
        <row r="9791">
          <cell r="A9791">
            <v>4003021</v>
          </cell>
          <cell r="B9791" t="str">
            <v>P &amp; R Plant Ltd</v>
          </cell>
        </row>
        <row r="9792">
          <cell r="A9792">
            <v>8003099</v>
          </cell>
          <cell r="B9792" t="str">
            <v>P A Cassidy</v>
          </cell>
        </row>
        <row r="9793">
          <cell r="A9793">
            <v>4003952</v>
          </cell>
          <cell r="B9793" t="str">
            <v>P A Cassidy Ltd (Northamp</v>
          </cell>
        </row>
        <row r="9794">
          <cell r="A9794">
            <v>8003557</v>
          </cell>
          <cell r="B9794" t="str">
            <v>P A Findlay &amp; Co Ltd (Lia</v>
          </cell>
        </row>
        <row r="9795">
          <cell r="A9795">
            <v>8003494</v>
          </cell>
          <cell r="B9795" t="str">
            <v>P B Carroll</v>
          </cell>
        </row>
        <row r="9796">
          <cell r="A9796">
            <v>4002212</v>
          </cell>
          <cell r="B9796" t="str">
            <v>P B Welding Supplies (Bri</v>
          </cell>
        </row>
        <row r="9797">
          <cell r="A9797">
            <v>8003614</v>
          </cell>
          <cell r="B9797" t="str">
            <v>P Bowman</v>
          </cell>
        </row>
        <row r="9798">
          <cell r="A9798">
            <v>8001936</v>
          </cell>
          <cell r="B9798" t="str">
            <v>P C Homes Ltd (Liabilitie</v>
          </cell>
        </row>
        <row r="9799">
          <cell r="A9799">
            <v>4002716</v>
          </cell>
          <cell r="B9799" t="str">
            <v>P C R Electrical Services</v>
          </cell>
        </row>
        <row r="9800">
          <cell r="A9800">
            <v>4002290</v>
          </cell>
          <cell r="B9800" t="str">
            <v>P Casey Enviro Ltd (Rochd</v>
          </cell>
        </row>
        <row r="9801">
          <cell r="A9801">
            <v>8002408</v>
          </cell>
          <cell r="B9801" t="str">
            <v>P E Jones Ltd (Liabilitie</v>
          </cell>
        </row>
        <row r="9802">
          <cell r="A9802">
            <v>4002905</v>
          </cell>
          <cell r="B9802" t="str">
            <v>P F Burridge &amp; Sons Ltd</v>
          </cell>
        </row>
        <row r="9803">
          <cell r="A9803">
            <v>8001299</v>
          </cell>
          <cell r="B9803" t="str">
            <v>P G C Construction Ltd (P</v>
          </cell>
        </row>
        <row r="9804">
          <cell r="A9804">
            <v>8002033</v>
          </cell>
          <cell r="B9804" t="str">
            <v>P G Hennion &amp; Co Ltd (Pos</v>
          </cell>
        </row>
        <row r="9805">
          <cell r="A9805">
            <v>8002451</v>
          </cell>
          <cell r="B9805" t="str">
            <v>P G S Properties Ltd (Lia</v>
          </cell>
        </row>
        <row r="9806">
          <cell r="A9806">
            <v>8001549</v>
          </cell>
          <cell r="B9806" t="str">
            <v>P Gibbon Liabilities</v>
          </cell>
        </row>
        <row r="9807">
          <cell r="A9807">
            <v>8002789</v>
          </cell>
          <cell r="B9807" t="str">
            <v>P H Energy Analysis Ltd</v>
          </cell>
        </row>
        <row r="9808">
          <cell r="A9808">
            <v>8500051</v>
          </cell>
          <cell r="B9808" t="str">
            <v>P H Jones</v>
          </cell>
        </row>
        <row r="9809">
          <cell r="A9809">
            <v>4009892</v>
          </cell>
          <cell r="B9809" t="str">
            <v>P H Jones Ltd</v>
          </cell>
        </row>
        <row r="9810">
          <cell r="A9810">
            <v>8001501</v>
          </cell>
          <cell r="B9810" t="str">
            <v>P J Mann And Son (Liabili</v>
          </cell>
        </row>
        <row r="9811">
          <cell r="A9811">
            <v>8002159</v>
          </cell>
          <cell r="B9811" t="str">
            <v>P J R Building Services (</v>
          </cell>
        </row>
        <row r="9812">
          <cell r="A9812">
            <v>4000651</v>
          </cell>
          <cell r="B9812" t="str">
            <v>P J Services Ltd</v>
          </cell>
        </row>
        <row r="9813">
          <cell r="A9813">
            <v>4010009</v>
          </cell>
          <cell r="B9813" t="str">
            <v>P J Services Ltd</v>
          </cell>
        </row>
        <row r="9814">
          <cell r="A9814">
            <v>4004316</v>
          </cell>
          <cell r="B9814" t="str">
            <v>P J Woods</v>
          </cell>
        </row>
        <row r="9815">
          <cell r="A9815">
            <v>8500020</v>
          </cell>
          <cell r="B9815" t="str">
            <v>P J Woods</v>
          </cell>
        </row>
        <row r="9816">
          <cell r="A9816">
            <v>4006446</v>
          </cell>
          <cell r="B9816" t="str">
            <v>P N Daly</v>
          </cell>
        </row>
        <row r="9817">
          <cell r="A9817">
            <v>4000492</v>
          </cell>
          <cell r="B9817" t="str">
            <v>P N Daly Ltd (Rochdale)</v>
          </cell>
        </row>
        <row r="9818">
          <cell r="A9818">
            <v>4000443</v>
          </cell>
          <cell r="B9818" t="str">
            <v>P R A Parts (Bridgend)</v>
          </cell>
        </row>
        <row r="9819">
          <cell r="A9819">
            <v>8002316</v>
          </cell>
          <cell r="B9819" t="str">
            <v>P Simon Property Develope</v>
          </cell>
        </row>
        <row r="9820">
          <cell r="A9820">
            <v>8001589</v>
          </cell>
          <cell r="B9820" t="str">
            <v>P Trant Ltd Liabilities</v>
          </cell>
        </row>
        <row r="9821">
          <cell r="A9821">
            <v>4000247</v>
          </cell>
          <cell r="B9821" t="str">
            <v>P Wilson &amp; Company</v>
          </cell>
        </row>
        <row r="9822">
          <cell r="A9822">
            <v>4000537</v>
          </cell>
          <cell r="B9822" t="str">
            <v>P&amp;P Plumbing &amp; Heating Se</v>
          </cell>
        </row>
        <row r="9823">
          <cell r="A9823">
            <v>4000388</v>
          </cell>
          <cell r="B9823" t="str">
            <v>P&amp;W Confidential Destruct</v>
          </cell>
        </row>
        <row r="9824">
          <cell r="A9824">
            <v>4000697</v>
          </cell>
          <cell r="B9824" t="str">
            <v>P.A.R. Preston Ltd</v>
          </cell>
        </row>
        <row r="9825">
          <cell r="A9825">
            <v>4001272</v>
          </cell>
          <cell r="B9825" t="str">
            <v>P.E. (Pipelines Ecosse) L</v>
          </cell>
        </row>
        <row r="9826">
          <cell r="A9826">
            <v>4003379</v>
          </cell>
          <cell r="B9826" t="str">
            <v>P.F.Ahern (London) Ltd</v>
          </cell>
        </row>
        <row r="9827">
          <cell r="A9827">
            <v>8002554</v>
          </cell>
          <cell r="B9827" t="str">
            <v>P.F.Ahern (London) Ltd</v>
          </cell>
        </row>
        <row r="9828">
          <cell r="A9828">
            <v>4001738</v>
          </cell>
          <cell r="B9828" t="str">
            <v>P.F.K. Ling Ltd</v>
          </cell>
        </row>
        <row r="9829">
          <cell r="A9829">
            <v>4008115</v>
          </cell>
          <cell r="B9829" t="str">
            <v>P.N. Daly</v>
          </cell>
        </row>
        <row r="9830">
          <cell r="A9830">
            <v>8000758</v>
          </cell>
          <cell r="B9830" t="str">
            <v>P.N. Daly Ltd</v>
          </cell>
        </row>
        <row r="9831">
          <cell r="A9831">
            <v>8500033</v>
          </cell>
          <cell r="B9831" t="str">
            <v>P.N. Daly Ltd</v>
          </cell>
        </row>
        <row r="9832">
          <cell r="A9832">
            <v>4001831</v>
          </cell>
          <cell r="B9832" t="str">
            <v>P.P. Profiles Ltd</v>
          </cell>
        </row>
        <row r="9833">
          <cell r="A9833">
            <v>4009283</v>
          </cell>
          <cell r="B9833" t="str">
            <v>P.Q.E. Ltd</v>
          </cell>
        </row>
        <row r="9834">
          <cell r="A9834">
            <v>4002590</v>
          </cell>
          <cell r="B9834" t="str">
            <v>P3 Consulting Ltd</v>
          </cell>
        </row>
        <row r="9835">
          <cell r="A9835">
            <v>4007848</v>
          </cell>
          <cell r="B9835" t="str">
            <v>Pa Consulting Services Lt</v>
          </cell>
        </row>
        <row r="9836">
          <cell r="A9836">
            <v>4005560</v>
          </cell>
          <cell r="B9836" t="str">
            <v>Pa Gibbons Directional Dr</v>
          </cell>
        </row>
        <row r="9837">
          <cell r="A9837">
            <v>4005072</v>
          </cell>
          <cell r="B9837" t="str">
            <v>Pa Gibbons Directional Dr</v>
          </cell>
        </row>
        <row r="9838">
          <cell r="A9838">
            <v>4006048</v>
          </cell>
          <cell r="B9838" t="str">
            <v>Pace Petroleum Ltd</v>
          </cell>
        </row>
        <row r="9839">
          <cell r="A9839">
            <v>4005468</v>
          </cell>
          <cell r="B9839" t="str">
            <v>Pace Petroleum Ltd</v>
          </cell>
        </row>
        <row r="9840">
          <cell r="A9840">
            <v>4008357</v>
          </cell>
          <cell r="B9840" t="str">
            <v>Pace Petroleum Ltd</v>
          </cell>
        </row>
        <row r="9841">
          <cell r="A9841">
            <v>8003841</v>
          </cell>
          <cell r="B9841" t="str">
            <v>Pace Petroleum Ltd</v>
          </cell>
        </row>
        <row r="9842">
          <cell r="A9842">
            <v>4000067</v>
          </cell>
          <cell r="B9842" t="str">
            <v>Packs Infotel Ltd</v>
          </cell>
        </row>
        <row r="9843">
          <cell r="A9843">
            <v>4001916</v>
          </cell>
          <cell r="B9843" t="str">
            <v>Pacs Ltd</v>
          </cell>
        </row>
        <row r="9844">
          <cell r="A9844">
            <v>4004752</v>
          </cell>
          <cell r="B9844" t="str">
            <v>Pacscom Ltd</v>
          </cell>
        </row>
        <row r="9845">
          <cell r="A9845">
            <v>8001588</v>
          </cell>
          <cell r="B9845" t="str">
            <v>Paddock Property Developm</v>
          </cell>
        </row>
        <row r="9846">
          <cell r="A9846">
            <v>4007347</v>
          </cell>
          <cell r="B9846" t="str">
            <v>Pagasus Express Ltd</v>
          </cell>
        </row>
        <row r="9847">
          <cell r="A9847">
            <v>8003221</v>
          </cell>
          <cell r="B9847" t="str">
            <v>Page Bently Ltd Liabiliti</v>
          </cell>
        </row>
        <row r="9848">
          <cell r="A9848">
            <v>4000400</v>
          </cell>
          <cell r="B9848" t="str">
            <v>Page One Communications L</v>
          </cell>
        </row>
        <row r="9849">
          <cell r="A9849">
            <v>4002638</v>
          </cell>
          <cell r="B9849" t="str">
            <v>Pagoda Public Relations (</v>
          </cell>
        </row>
        <row r="9850">
          <cell r="A9850">
            <v>4006412</v>
          </cell>
          <cell r="B9850" t="str">
            <v>Painters Supply Ltd</v>
          </cell>
        </row>
        <row r="9851">
          <cell r="A9851">
            <v>3000026</v>
          </cell>
          <cell r="B9851" t="str">
            <v>Paisley Consulting Inc</v>
          </cell>
        </row>
        <row r="9852">
          <cell r="A9852">
            <v>3000077</v>
          </cell>
          <cell r="B9852" t="str">
            <v>Paisley Consulting Inc</v>
          </cell>
        </row>
        <row r="9853">
          <cell r="A9853">
            <v>4003013</v>
          </cell>
          <cell r="B9853" t="str">
            <v>Pakprint Tapes Ltd (Hudde</v>
          </cell>
        </row>
        <row r="9854">
          <cell r="A9854">
            <v>4003461</v>
          </cell>
          <cell r="B9854" t="str">
            <v>Paladon (Systems) Ltd</v>
          </cell>
        </row>
        <row r="9855">
          <cell r="A9855">
            <v>4000430</v>
          </cell>
          <cell r="B9855" t="str">
            <v>Paladon (Systems) Ltd</v>
          </cell>
        </row>
        <row r="9856">
          <cell r="A9856">
            <v>4007384</v>
          </cell>
          <cell r="B9856" t="str">
            <v>Pall Mall Consult.</v>
          </cell>
        </row>
        <row r="9857">
          <cell r="A9857">
            <v>4006466</v>
          </cell>
          <cell r="B9857" t="str">
            <v>Pall Mall Support Service</v>
          </cell>
        </row>
        <row r="9858">
          <cell r="A9858">
            <v>8000239</v>
          </cell>
          <cell r="B9858" t="str">
            <v>Palletower (G.B.) Ltd</v>
          </cell>
        </row>
        <row r="9859">
          <cell r="A9859">
            <v>4002365</v>
          </cell>
          <cell r="B9859" t="str">
            <v>Palmer Fencing Ltd (Ipswi</v>
          </cell>
        </row>
        <row r="9860">
          <cell r="A9860">
            <v>2000026</v>
          </cell>
          <cell r="B9860" t="str">
            <v>Panametrics Ltd</v>
          </cell>
        </row>
        <row r="9861">
          <cell r="A9861">
            <v>8002752</v>
          </cell>
          <cell r="B9861" t="str">
            <v>Panasonic Business System</v>
          </cell>
        </row>
        <row r="9862">
          <cell r="A9862">
            <v>4003357</v>
          </cell>
          <cell r="B9862" t="str">
            <v>Panasonic Business System</v>
          </cell>
        </row>
        <row r="9863">
          <cell r="A9863">
            <v>4006388</v>
          </cell>
          <cell r="B9863" t="str">
            <v>Pan-Ex</v>
          </cell>
        </row>
        <row r="9864">
          <cell r="A9864">
            <v>4009974</v>
          </cell>
          <cell r="B9864" t="str">
            <v>Pannone Llp</v>
          </cell>
        </row>
        <row r="9865">
          <cell r="A9865">
            <v>4001056</v>
          </cell>
          <cell r="B9865" t="str">
            <v>Pantograph Services (Leed</v>
          </cell>
        </row>
        <row r="9866">
          <cell r="A9866">
            <v>4001053</v>
          </cell>
          <cell r="B9866" t="str">
            <v>Papergraphics Ltd</v>
          </cell>
        </row>
        <row r="9867">
          <cell r="A9867">
            <v>4007064</v>
          </cell>
          <cell r="B9867" t="str">
            <v>Paperpact</v>
          </cell>
        </row>
        <row r="9868">
          <cell r="A9868">
            <v>4007157</v>
          </cell>
          <cell r="B9868" t="str">
            <v>Paragon Corporate Service</v>
          </cell>
        </row>
        <row r="9869">
          <cell r="A9869">
            <v>4002371</v>
          </cell>
          <cell r="B9869" t="str">
            <v>Parc Uk Ltd</v>
          </cell>
        </row>
        <row r="9870">
          <cell r="A9870">
            <v>8002935</v>
          </cell>
          <cell r="B9870" t="str">
            <v>Parcel Force</v>
          </cell>
        </row>
        <row r="9871">
          <cell r="A9871">
            <v>4003872</v>
          </cell>
          <cell r="B9871" t="str">
            <v>Parcelforce Worldwide</v>
          </cell>
        </row>
        <row r="9872">
          <cell r="A9872">
            <v>8500030</v>
          </cell>
          <cell r="B9872" t="str">
            <v>Pargas Ltd</v>
          </cell>
        </row>
        <row r="9873">
          <cell r="A9873">
            <v>4005959</v>
          </cell>
          <cell r="B9873" t="str">
            <v>Pargas Ltd</v>
          </cell>
        </row>
        <row r="9874">
          <cell r="A9874">
            <v>4005908</v>
          </cell>
          <cell r="B9874" t="str">
            <v>Pari Passu</v>
          </cell>
        </row>
        <row r="9875">
          <cell r="A9875">
            <v>4009940</v>
          </cell>
          <cell r="B9875" t="str">
            <v>Parity Group Plc</v>
          </cell>
        </row>
        <row r="9876">
          <cell r="A9876">
            <v>4009848</v>
          </cell>
          <cell r="B9876" t="str">
            <v>Parity Group Plc</v>
          </cell>
        </row>
        <row r="9877">
          <cell r="A9877">
            <v>4002981</v>
          </cell>
          <cell r="B9877" t="str">
            <v>Parity Training Ltd</v>
          </cell>
        </row>
        <row r="9878">
          <cell r="A9878">
            <v>8003759</v>
          </cell>
          <cell r="B9878" t="str">
            <v>Parity Training Ltd</v>
          </cell>
        </row>
        <row r="9879">
          <cell r="A9879">
            <v>4009959</v>
          </cell>
          <cell r="B9879" t="str">
            <v>Parity Training Ltd</v>
          </cell>
        </row>
        <row r="9880">
          <cell r="A9880">
            <v>4000761</v>
          </cell>
          <cell r="B9880" t="str">
            <v>Park Environmental Servic</v>
          </cell>
        </row>
        <row r="9881">
          <cell r="A9881">
            <v>8002652</v>
          </cell>
          <cell r="B9881" t="str">
            <v>Park Human Resources Ltd</v>
          </cell>
        </row>
        <row r="9882">
          <cell r="A9882">
            <v>4002096</v>
          </cell>
          <cell r="B9882" t="str">
            <v>Park Human Resources Ltd</v>
          </cell>
        </row>
        <row r="9883">
          <cell r="A9883">
            <v>4007530</v>
          </cell>
          <cell r="B9883" t="str">
            <v>Park Publishing Co. Ltd.</v>
          </cell>
        </row>
        <row r="9884">
          <cell r="A9884">
            <v>4007354</v>
          </cell>
          <cell r="B9884" t="str">
            <v>Park Royal Aggregates</v>
          </cell>
        </row>
        <row r="9885">
          <cell r="A9885">
            <v>4007582</v>
          </cell>
          <cell r="B9885" t="str">
            <v>Park Royal Haulages Ltd</v>
          </cell>
        </row>
        <row r="9886">
          <cell r="A9886">
            <v>4008149</v>
          </cell>
          <cell r="B9886" t="str">
            <v>Parkburn Precision Handli</v>
          </cell>
        </row>
        <row r="9887">
          <cell r="A9887">
            <v>4008365</v>
          </cell>
          <cell r="B9887" t="str">
            <v>Parker Hannifin (Uk) Ltd</v>
          </cell>
        </row>
        <row r="9888">
          <cell r="A9888">
            <v>8003964</v>
          </cell>
          <cell r="B9888" t="str">
            <v>Parker Hannifin Ltd</v>
          </cell>
        </row>
        <row r="9889">
          <cell r="A9889">
            <v>4009982</v>
          </cell>
          <cell r="B9889" t="str">
            <v>Parker Hannifin Ltd</v>
          </cell>
        </row>
        <row r="9890">
          <cell r="A9890">
            <v>4000075</v>
          </cell>
          <cell r="B9890" t="str">
            <v>Parker Hydraulic Equipmen</v>
          </cell>
        </row>
        <row r="9891">
          <cell r="A9891">
            <v>4003338</v>
          </cell>
          <cell r="B9891" t="str">
            <v>Parker Merchanting</v>
          </cell>
        </row>
        <row r="9892">
          <cell r="A9892">
            <v>4005779</v>
          </cell>
          <cell r="B9892" t="str">
            <v>Parker Merchanting</v>
          </cell>
        </row>
        <row r="9893">
          <cell r="A9893">
            <v>4006257</v>
          </cell>
          <cell r="B9893" t="str">
            <v>Parker Merchanting</v>
          </cell>
        </row>
        <row r="9894">
          <cell r="A9894">
            <v>4005577</v>
          </cell>
          <cell r="B9894" t="str">
            <v>Parker Merchanting</v>
          </cell>
        </row>
        <row r="9895">
          <cell r="A9895">
            <v>4008272</v>
          </cell>
          <cell r="B9895" t="str">
            <v>Parker Merchanting</v>
          </cell>
        </row>
        <row r="9896">
          <cell r="A9896">
            <v>8003972</v>
          </cell>
          <cell r="B9896" t="str">
            <v>Parker Merchanting</v>
          </cell>
        </row>
        <row r="9897">
          <cell r="A9897">
            <v>4007082</v>
          </cell>
          <cell r="B9897" t="str">
            <v>Parker Merchanting</v>
          </cell>
        </row>
        <row r="9898">
          <cell r="A9898">
            <v>4005839</v>
          </cell>
          <cell r="B9898" t="str">
            <v>Parker Merchanting</v>
          </cell>
        </row>
        <row r="9899">
          <cell r="A9899">
            <v>4003858</v>
          </cell>
          <cell r="B9899" t="str">
            <v>Parker Merchanting (Croyd</v>
          </cell>
        </row>
        <row r="9900">
          <cell r="A9900">
            <v>4004000</v>
          </cell>
          <cell r="B9900" t="str">
            <v>Parker Merchanting (Glasg</v>
          </cell>
        </row>
        <row r="9901">
          <cell r="A9901">
            <v>8003162</v>
          </cell>
          <cell r="B9901" t="str">
            <v>Parker Merchanting Ltd</v>
          </cell>
        </row>
        <row r="9902">
          <cell r="A9902">
            <v>8003057</v>
          </cell>
          <cell r="B9902" t="str">
            <v>Parker Merchanting Ltd</v>
          </cell>
        </row>
        <row r="9903">
          <cell r="A9903">
            <v>4001541</v>
          </cell>
          <cell r="B9903" t="str">
            <v>Parker Merchanting Ltd</v>
          </cell>
        </row>
        <row r="9904">
          <cell r="A9904">
            <v>4003679</v>
          </cell>
          <cell r="B9904" t="str">
            <v>Parker Merchanting Ltd (A</v>
          </cell>
        </row>
        <row r="9905">
          <cell r="A9905">
            <v>4003509</v>
          </cell>
          <cell r="B9905" t="str">
            <v>Parker Merchanting Ltd (B</v>
          </cell>
        </row>
        <row r="9906">
          <cell r="A9906">
            <v>4003275</v>
          </cell>
          <cell r="B9906" t="str">
            <v>Parker Merchanting Ltd (B</v>
          </cell>
        </row>
        <row r="9907">
          <cell r="A9907">
            <v>4005451</v>
          </cell>
          <cell r="B9907" t="str">
            <v>Parker Merchanting Ltd (C</v>
          </cell>
        </row>
        <row r="9908">
          <cell r="A9908">
            <v>4003459</v>
          </cell>
          <cell r="B9908" t="str">
            <v>Parker Merchanting Ltd (H</v>
          </cell>
        </row>
        <row r="9909">
          <cell r="A9909">
            <v>4003646</v>
          </cell>
          <cell r="B9909" t="str">
            <v>Parker Merchanting Ltd (L</v>
          </cell>
        </row>
        <row r="9910">
          <cell r="A9910">
            <v>4003699</v>
          </cell>
          <cell r="B9910" t="str">
            <v>Parker Merchanting Ltd (M</v>
          </cell>
        </row>
        <row r="9911">
          <cell r="A9911">
            <v>4003163</v>
          </cell>
          <cell r="B9911" t="str">
            <v>Parker Merchanting Ltd (N</v>
          </cell>
        </row>
        <row r="9912">
          <cell r="A9912">
            <v>4003552</v>
          </cell>
          <cell r="B9912" t="str">
            <v>Parker Merchanting Ltd (N</v>
          </cell>
        </row>
        <row r="9913">
          <cell r="A9913">
            <v>4003693</v>
          </cell>
          <cell r="B9913" t="str">
            <v>Parker Merchanting Ltd (N</v>
          </cell>
        </row>
        <row r="9914">
          <cell r="A9914">
            <v>4003224</v>
          </cell>
          <cell r="B9914" t="str">
            <v>Parker Merchanting Ltd (O</v>
          </cell>
        </row>
        <row r="9915">
          <cell r="A9915">
            <v>4003512</v>
          </cell>
          <cell r="B9915" t="str">
            <v>Parker Merchanting Ltd (P</v>
          </cell>
        </row>
        <row r="9916">
          <cell r="A9916">
            <v>4004204</v>
          </cell>
          <cell r="B9916" t="str">
            <v>Parker Merchanting Ltd (S</v>
          </cell>
        </row>
        <row r="9917">
          <cell r="A9917">
            <v>4004097</v>
          </cell>
          <cell r="B9917" t="str">
            <v>Parker Merchanting Ltd (W</v>
          </cell>
        </row>
        <row r="9918">
          <cell r="A9918">
            <v>4003530</v>
          </cell>
          <cell r="B9918" t="str">
            <v>Parker Plant Hire Ltd</v>
          </cell>
        </row>
        <row r="9919">
          <cell r="A9919">
            <v>8002774</v>
          </cell>
          <cell r="B9919" t="str">
            <v>Parker Plant Hire Ltd</v>
          </cell>
        </row>
        <row r="9920">
          <cell r="A9920">
            <v>4001189</v>
          </cell>
          <cell r="B9920" t="str">
            <v>Parker Plant Hire Ltd</v>
          </cell>
        </row>
        <row r="9921">
          <cell r="A9921">
            <v>8000140</v>
          </cell>
          <cell r="B9921" t="str">
            <v>Parkes Products Ltd</v>
          </cell>
        </row>
        <row r="9922">
          <cell r="A9922">
            <v>4008143</v>
          </cell>
          <cell r="B9922" t="str">
            <v>Parkes Products Ltd</v>
          </cell>
        </row>
        <row r="9923">
          <cell r="A9923">
            <v>8002250</v>
          </cell>
          <cell r="B9923" t="str">
            <v>Parkfield Midlands Ltd (P</v>
          </cell>
        </row>
        <row r="9924">
          <cell r="A9924">
            <v>8003409</v>
          </cell>
          <cell r="B9924" t="str">
            <v>Parkinson Eng. Svces. Ltd</v>
          </cell>
        </row>
        <row r="9925">
          <cell r="A9925">
            <v>8002827</v>
          </cell>
          <cell r="B9925" t="str">
            <v>Parkman</v>
          </cell>
        </row>
        <row r="9926">
          <cell r="A9926">
            <v>8001290</v>
          </cell>
          <cell r="B9926" t="str">
            <v>Parkman (Post)</v>
          </cell>
        </row>
        <row r="9927">
          <cell r="A9927">
            <v>4008508</v>
          </cell>
          <cell r="B9927" t="str">
            <v>Parkside Packaging</v>
          </cell>
        </row>
        <row r="9928">
          <cell r="A9928">
            <v>4004994</v>
          </cell>
          <cell r="B9928" t="str">
            <v>Parkway Building Services</v>
          </cell>
        </row>
        <row r="9929">
          <cell r="A9929">
            <v>4005808</v>
          </cell>
          <cell r="B9929" t="str">
            <v>Parkway Building Services</v>
          </cell>
        </row>
        <row r="9930">
          <cell r="A9930">
            <v>4007325</v>
          </cell>
          <cell r="B9930" t="str">
            <v>Parli Training</v>
          </cell>
        </row>
        <row r="9931">
          <cell r="A9931">
            <v>4008505</v>
          </cell>
          <cell r="B9931" t="str">
            <v>Parliamentary &amp; Scientifi</v>
          </cell>
        </row>
        <row r="9932">
          <cell r="A9932">
            <v>4006932</v>
          </cell>
          <cell r="B9932" t="str">
            <v>Parliamentary Bookshop</v>
          </cell>
        </row>
        <row r="9933">
          <cell r="A9933">
            <v>4008518</v>
          </cell>
          <cell r="B9933" t="str">
            <v>Parliamentary Brief Lexin</v>
          </cell>
        </row>
        <row r="9934">
          <cell r="A9934">
            <v>4006937</v>
          </cell>
          <cell r="B9934" t="str">
            <v>Parliamentary Communicati</v>
          </cell>
        </row>
        <row r="9935">
          <cell r="A9935">
            <v>4008299</v>
          </cell>
          <cell r="B9935" t="str">
            <v>Parliamentary Communicati</v>
          </cell>
        </row>
        <row r="9936">
          <cell r="A9936">
            <v>4008504</v>
          </cell>
          <cell r="B9936" t="str">
            <v>Parliamentary Group For E</v>
          </cell>
        </row>
        <row r="9937">
          <cell r="A9937">
            <v>4007829</v>
          </cell>
          <cell r="B9937" t="str">
            <v>Parliamentary Profile Ser</v>
          </cell>
        </row>
        <row r="9938">
          <cell r="A9938">
            <v>4007934</v>
          </cell>
          <cell r="B9938" t="str">
            <v>Parmley Graham</v>
          </cell>
        </row>
        <row r="9939">
          <cell r="A9939">
            <v>4003488</v>
          </cell>
          <cell r="B9939" t="str">
            <v>Parmley Graham Ltd</v>
          </cell>
        </row>
        <row r="9940">
          <cell r="A9940">
            <v>8003055</v>
          </cell>
          <cell r="B9940" t="str">
            <v>Parmley Graham Ltd</v>
          </cell>
        </row>
        <row r="9941">
          <cell r="A9941">
            <v>4006458</v>
          </cell>
          <cell r="B9941" t="str">
            <v>Parmley Graham Ltd</v>
          </cell>
        </row>
        <row r="9942">
          <cell r="A9942">
            <v>8003786</v>
          </cell>
          <cell r="B9942" t="str">
            <v>Parochial Church Council</v>
          </cell>
        </row>
        <row r="9943">
          <cell r="A9943">
            <v>4009913</v>
          </cell>
          <cell r="B9943" t="str">
            <v>Parson Consulting</v>
          </cell>
        </row>
        <row r="9944">
          <cell r="A9944">
            <v>4005507</v>
          </cell>
          <cell r="B9944" t="str">
            <v>Parsons Brinckerhoff</v>
          </cell>
        </row>
        <row r="9945">
          <cell r="A9945">
            <v>4006994</v>
          </cell>
          <cell r="B9945" t="str">
            <v>Parsons Brinckerhoff</v>
          </cell>
        </row>
        <row r="9946">
          <cell r="A9946">
            <v>4004581</v>
          </cell>
          <cell r="B9946" t="str">
            <v>Parsons Brinckerhoff Ltd</v>
          </cell>
        </row>
        <row r="9947">
          <cell r="A9947">
            <v>4007330</v>
          </cell>
          <cell r="B9947" t="str">
            <v>Partmaster Direct</v>
          </cell>
        </row>
        <row r="9948">
          <cell r="A9948">
            <v>4000061</v>
          </cell>
          <cell r="B9948" t="str">
            <v>Partners In It (Bracknell</v>
          </cell>
        </row>
        <row r="9949">
          <cell r="A9949">
            <v>4009030</v>
          </cell>
          <cell r="B9949" t="str">
            <v>Partnership In Change</v>
          </cell>
        </row>
        <row r="9950">
          <cell r="A9950">
            <v>4004883</v>
          </cell>
          <cell r="B9950" t="str">
            <v>Partridge Associates Pr</v>
          </cell>
        </row>
        <row r="9951">
          <cell r="A9951">
            <v>4001537</v>
          </cell>
          <cell r="B9951" t="str">
            <v>Partsmaster</v>
          </cell>
        </row>
        <row r="9952">
          <cell r="A9952">
            <v>4007650</v>
          </cell>
          <cell r="B9952" t="str">
            <v>Pascom Ltd</v>
          </cell>
        </row>
        <row r="9953">
          <cell r="A9953">
            <v>4006177</v>
          </cell>
          <cell r="B9953" t="str">
            <v>Passgo Technologies</v>
          </cell>
        </row>
        <row r="9954">
          <cell r="A9954">
            <v>4005038</v>
          </cell>
          <cell r="B9954" t="str">
            <v>Pasuda (Hire) Ltd</v>
          </cell>
        </row>
        <row r="9955">
          <cell r="A9955">
            <v>4000531</v>
          </cell>
          <cell r="B9955" t="str">
            <v>Pat Munro (Alness) Ltd</v>
          </cell>
        </row>
        <row r="9956">
          <cell r="A9956">
            <v>4006853</v>
          </cell>
          <cell r="B9956" t="str">
            <v>Paterson Safety Air Syste</v>
          </cell>
        </row>
        <row r="9957">
          <cell r="A9957">
            <v>4008054</v>
          </cell>
          <cell r="B9957" t="str">
            <v>Patterson Plant Hire Ltd</v>
          </cell>
        </row>
        <row r="9958">
          <cell r="A9958">
            <v>4001159</v>
          </cell>
          <cell r="B9958" t="str">
            <v>Pattersons Of Greenoakhil</v>
          </cell>
        </row>
        <row r="9959">
          <cell r="A9959">
            <v>4003633</v>
          </cell>
          <cell r="B9959" t="str">
            <v>Paul &amp; Loughran Ltd</v>
          </cell>
        </row>
        <row r="9960">
          <cell r="A9960">
            <v>8002871</v>
          </cell>
          <cell r="B9960" t="str">
            <v>Paul &amp; Loughran Ltd</v>
          </cell>
        </row>
        <row r="9961">
          <cell r="A9961">
            <v>8001868</v>
          </cell>
          <cell r="B9961" t="str">
            <v>Paul A Smith (Liabilities</v>
          </cell>
        </row>
        <row r="9962">
          <cell r="A9962">
            <v>4007485</v>
          </cell>
          <cell r="B9962" t="str">
            <v>Paul Auckland</v>
          </cell>
        </row>
        <row r="9963">
          <cell r="A9963">
            <v>4008933</v>
          </cell>
          <cell r="B9963" t="str">
            <v>Paul Badger Pipelines</v>
          </cell>
        </row>
        <row r="9964">
          <cell r="A9964">
            <v>4000381</v>
          </cell>
          <cell r="B9964" t="str">
            <v>Paul Cook Catering Servic</v>
          </cell>
        </row>
        <row r="9965">
          <cell r="A9965">
            <v>4000117</v>
          </cell>
          <cell r="B9965" t="str">
            <v>Paul Cushnan</v>
          </cell>
        </row>
        <row r="9966">
          <cell r="A9966">
            <v>4002599</v>
          </cell>
          <cell r="B9966" t="str">
            <v>Paul Francis Photography</v>
          </cell>
        </row>
        <row r="9967">
          <cell r="A9967">
            <v>8001179</v>
          </cell>
          <cell r="B9967" t="str">
            <v>Paul Graville (Liabilitie</v>
          </cell>
        </row>
        <row r="9968">
          <cell r="A9968">
            <v>4008002</v>
          </cell>
          <cell r="B9968" t="str">
            <v>Paul Joskow</v>
          </cell>
        </row>
        <row r="9969">
          <cell r="A9969">
            <v>4004274</v>
          </cell>
          <cell r="B9969" t="str">
            <v>Paul Mcintosh</v>
          </cell>
        </row>
        <row r="9970">
          <cell r="A9970">
            <v>4002530</v>
          </cell>
          <cell r="B9970" t="str">
            <v>Paul Moore (Garden Servic</v>
          </cell>
        </row>
        <row r="9971">
          <cell r="A9971">
            <v>4005618</v>
          </cell>
          <cell r="B9971" t="str">
            <v>Paul Rafferty Utility Ser</v>
          </cell>
        </row>
        <row r="9972">
          <cell r="A9972">
            <v>4000161</v>
          </cell>
          <cell r="B9972" t="str">
            <v>Paul Sweeney</v>
          </cell>
        </row>
        <row r="9973">
          <cell r="A9973">
            <v>4004882</v>
          </cell>
          <cell r="B9973" t="str">
            <v>Paul Willatts Photography</v>
          </cell>
        </row>
        <row r="9974">
          <cell r="A9974">
            <v>4001173</v>
          </cell>
          <cell r="B9974" t="str">
            <v>Pavilion Garden Centre</v>
          </cell>
        </row>
        <row r="9975">
          <cell r="A9975">
            <v>8002123</v>
          </cell>
          <cell r="B9975" t="str">
            <v>Paw Construction Ltd (Lia</v>
          </cell>
        </row>
        <row r="9976">
          <cell r="A9976">
            <v>8001291</v>
          </cell>
          <cell r="B9976" t="str">
            <v>Paw Construction Ltd (Pos</v>
          </cell>
        </row>
        <row r="9977">
          <cell r="A9977">
            <v>8002369</v>
          </cell>
          <cell r="B9977" t="str">
            <v>Paxton Design Partnership</v>
          </cell>
        </row>
        <row r="9978">
          <cell r="A9978">
            <v>8003496</v>
          </cell>
          <cell r="B9978" t="str">
            <v>Pba Consulting Engineers</v>
          </cell>
        </row>
        <row r="9979">
          <cell r="A9979">
            <v>8002124</v>
          </cell>
          <cell r="B9979" t="str">
            <v>Pba Consulting Engineers</v>
          </cell>
        </row>
        <row r="9980">
          <cell r="A9980">
            <v>4006880</v>
          </cell>
          <cell r="B9980" t="str">
            <v>Pc World</v>
          </cell>
        </row>
        <row r="9981">
          <cell r="A9981">
            <v>4008018</v>
          </cell>
          <cell r="B9981" t="str">
            <v>Pc World Business Centre</v>
          </cell>
        </row>
        <row r="9982">
          <cell r="A9982">
            <v>4002873</v>
          </cell>
          <cell r="B9982" t="str">
            <v>Pc World Business Direct</v>
          </cell>
        </row>
        <row r="9983">
          <cell r="A9983">
            <v>2000021</v>
          </cell>
          <cell r="B9983" t="str">
            <v>Pcc Ball Valves Srl</v>
          </cell>
        </row>
        <row r="9984">
          <cell r="A9984">
            <v>4007736</v>
          </cell>
          <cell r="B9984" t="str">
            <v>Pcc Eurovalve</v>
          </cell>
        </row>
        <row r="9985">
          <cell r="A9985">
            <v>4005260</v>
          </cell>
          <cell r="B9985" t="str">
            <v>Pcc Eurovalve</v>
          </cell>
        </row>
        <row r="9986">
          <cell r="A9986">
            <v>4002093</v>
          </cell>
          <cell r="B9986" t="str">
            <v>Pcc Flow Technologies (Gl</v>
          </cell>
        </row>
        <row r="9987">
          <cell r="A9987">
            <v>4002962</v>
          </cell>
          <cell r="B9987" t="str">
            <v>Pce</v>
          </cell>
        </row>
        <row r="9988">
          <cell r="A9988">
            <v>4003027</v>
          </cell>
          <cell r="B9988" t="str">
            <v>Pces Ltd</v>
          </cell>
        </row>
        <row r="9989">
          <cell r="A9989">
            <v>4006170</v>
          </cell>
          <cell r="B9989" t="str">
            <v>Pci Fitch</v>
          </cell>
        </row>
        <row r="9990">
          <cell r="A9990">
            <v>4000183</v>
          </cell>
          <cell r="B9990" t="str">
            <v>Pcm Engineering Design Lt</v>
          </cell>
        </row>
        <row r="9991">
          <cell r="A9991">
            <v>4007788</v>
          </cell>
          <cell r="B9991" t="str">
            <v>Pcm Safety Management Ltd</v>
          </cell>
        </row>
        <row r="9992">
          <cell r="A9992">
            <v>4004728</v>
          </cell>
          <cell r="B9992" t="str">
            <v>Pcs</v>
          </cell>
        </row>
        <row r="9993">
          <cell r="A9993">
            <v>4007307</v>
          </cell>
          <cell r="B9993" t="str">
            <v>Pcs International Ltd</v>
          </cell>
        </row>
        <row r="9994">
          <cell r="A9994">
            <v>8002834</v>
          </cell>
          <cell r="B9994" t="str">
            <v>Pcs Ltd</v>
          </cell>
        </row>
        <row r="9995">
          <cell r="A9995">
            <v>4009222</v>
          </cell>
          <cell r="B9995" t="str">
            <v>Pct Ltd</v>
          </cell>
        </row>
        <row r="9996">
          <cell r="A9996">
            <v>8000485</v>
          </cell>
          <cell r="B9996" t="str">
            <v>Pd Teesport Ltd</v>
          </cell>
        </row>
        <row r="9997">
          <cell r="A9997">
            <v>4009894</v>
          </cell>
          <cell r="B9997" t="str">
            <v>Pdc Protective &amp; Decorati</v>
          </cell>
        </row>
        <row r="9998">
          <cell r="A9998">
            <v>4007772</v>
          </cell>
          <cell r="B9998" t="str">
            <v>Pdq Print Service</v>
          </cell>
        </row>
        <row r="9999">
          <cell r="A9999">
            <v>8001032</v>
          </cell>
          <cell r="B9999" t="str">
            <v>Pdr Construction Ltd (Pos</v>
          </cell>
        </row>
        <row r="10000">
          <cell r="A10000">
            <v>8002158</v>
          </cell>
          <cell r="B10000" t="str">
            <v>Pdr Construction Ltd (Pos</v>
          </cell>
        </row>
        <row r="10001">
          <cell r="A10001">
            <v>4000164</v>
          </cell>
          <cell r="B10001" t="str">
            <v>Peacock Salt Ltd</v>
          </cell>
        </row>
        <row r="10002">
          <cell r="A10002">
            <v>4005883</v>
          </cell>
          <cell r="B10002" t="str">
            <v>Peak Traffic Ltd</v>
          </cell>
        </row>
        <row r="10003">
          <cell r="A10003">
            <v>4009353</v>
          </cell>
          <cell r="B10003" t="str">
            <v>Peak Training Solutions L</v>
          </cell>
        </row>
        <row r="10004">
          <cell r="A10004">
            <v>4002616</v>
          </cell>
          <cell r="B10004" t="str">
            <v>Peapod (Uk)Ltd</v>
          </cell>
        </row>
        <row r="10005">
          <cell r="A10005">
            <v>8001587</v>
          </cell>
          <cell r="B10005" t="str">
            <v>Pearce Bottomley Architec</v>
          </cell>
        </row>
        <row r="10006">
          <cell r="A10006">
            <v>8001869</v>
          </cell>
          <cell r="B10006" t="str">
            <v>Pearce Buckle (Liabilitie</v>
          </cell>
        </row>
        <row r="10007">
          <cell r="A10007">
            <v>8002032</v>
          </cell>
          <cell r="B10007" t="str">
            <v>Pearce Construction Ltd (</v>
          </cell>
        </row>
        <row r="10008">
          <cell r="A10008">
            <v>8002424</v>
          </cell>
          <cell r="B10008" t="str">
            <v>Pearce Construction Ltd (</v>
          </cell>
        </row>
        <row r="10009">
          <cell r="A10009">
            <v>8001870</v>
          </cell>
          <cell r="B10009" t="str">
            <v>Pearn &amp; Procter (Liabilit</v>
          </cell>
        </row>
        <row r="10010">
          <cell r="A10010">
            <v>4003833</v>
          </cell>
          <cell r="B10010" t="str">
            <v>Pearpoint (Rotherham)</v>
          </cell>
        </row>
        <row r="10011">
          <cell r="A10011">
            <v>4002020</v>
          </cell>
          <cell r="B10011" t="str">
            <v>Pearpoint Ltd</v>
          </cell>
        </row>
        <row r="10012">
          <cell r="A10012">
            <v>8002784</v>
          </cell>
          <cell r="B10012" t="str">
            <v>Pearpoint Ltd</v>
          </cell>
        </row>
        <row r="10013">
          <cell r="A10013">
            <v>4008126</v>
          </cell>
          <cell r="B10013" t="str">
            <v>Pearson Education Ltd</v>
          </cell>
        </row>
        <row r="10014">
          <cell r="A10014">
            <v>4000535</v>
          </cell>
          <cell r="B10014" t="str">
            <v>Pearson Hydraulics Ltd</v>
          </cell>
        </row>
        <row r="10015">
          <cell r="A10015">
            <v>4005576</v>
          </cell>
          <cell r="B10015" t="str">
            <v>Pearsons</v>
          </cell>
        </row>
        <row r="10016">
          <cell r="A10016">
            <v>8001909</v>
          </cell>
          <cell r="B10016" t="str">
            <v>Pease Recycling (Post)</v>
          </cell>
        </row>
        <row r="10017">
          <cell r="A10017">
            <v>4007645</v>
          </cell>
          <cell r="B10017" t="str">
            <v>Pectel (Midlands) Ltd</v>
          </cell>
        </row>
        <row r="10018">
          <cell r="A10018">
            <v>4008418</v>
          </cell>
          <cell r="B10018" t="str">
            <v>Pectel Ltd</v>
          </cell>
        </row>
        <row r="10019">
          <cell r="A10019">
            <v>4005672</v>
          </cell>
          <cell r="B10019" t="str">
            <v>Ped Ltd</v>
          </cell>
        </row>
        <row r="10020">
          <cell r="A10020">
            <v>8003876</v>
          </cell>
          <cell r="B10020" t="str">
            <v>Peel Investments (North)</v>
          </cell>
        </row>
        <row r="10021">
          <cell r="A10021">
            <v>8000700</v>
          </cell>
          <cell r="B10021" t="str">
            <v>Peel Manchester Ship Cana</v>
          </cell>
        </row>
        <row r="10022">
          <cell r="A10022">
            <v>8003896</v>
          </cell>
          <cell r="B10022" t="str">
            <v>Peel Ports Land &amp; Propert</v>
          </cell>
        </row>
        <row r="10023">
          <cell r="A10023">
            <v>4005903</v>
          </cell>
          <cell r="B10023" t="str">
            <v>Pegasus Express</v>
          </cell>
        </row>
        <row r="10024">
          <cell r="A10024">
            <v>4009440</v>
          </cell>
          <cell r="B10024" t="str">
            <v>Pegasus Security</v>
          </cell>
        </row>
        <row r="10025">
          <cell r="A10025">
            <v>4006267</v>
          </cell>
          <cell r="B10025" t="str">
            <v>Pegasus Security Group Lt</v>
          </cell>
        </row>
        <row r="10026">
          <cell r="A10026">
            <v>4001706</v>
          </cell>
          <cell r="B10026" t="str">
            <v>Pegler &amp; Louden Ltd (Nott</v>
          </cell>
        </row>
        <row r="10027">
          <cell r="A10027">
            <v>4002639</v>
          </cell>
          <cell r="B10027" t="str">
            <v>Peill &amp; Co</v>
          </cell>
        </row>
        <row r="10028">
          <cell r="A10028">
            <v>8003721</v>
          </cell>
          <cell r="B10028" t="str">
            <v>Pelham Associates</v>
          </cell>
        </row>
        <row r="10029">
          <cell r="A10029">
            <v>8001292</v>
          </cell>
          <cell r="B10029" t="str">
            <v>Pelhamcrest Ltd (Post)</v>
          </cell>
        </row>
        <row r="10030">
          <cell r="A10030">
            <v>8001798</v>
          </cell>
          <cell r="B10030" t="str">
            <v>Pelican Eng. Co (Sales) L</v>
          </cell>
        </row>
        <row r="10031">
          <cell r="A10031">
            <v>8001335</v>
          </cell>
          <cell r="B10031" t="str">
            <v>Pell Frischman (Liabiliti</v>
          </cell>
        </row>
        <row r="10032">
          <cell r="A10032">
            <v>8002550</v>
          </cell>
          <cell r="B10032" t="str">
            <v>Pellacraft</v>
          </cell>
        </row>
        <row r="10033">
          <cell r="A10033">
            <v>4001322</v>
          </cell>
          <cell r="B10033" t="str">
            <v>Pellacraft Ltd</v>
          </cell>
        </row>
        <row r="10034">
          <cell r="A10034">
            <v>4003584</v>
          </cell>
          <cell r="B10034" t="str">
            <v>Pellacraftdeactzerospend1</v>
          </cell>
        </row>
        <row r="10035">
          <cell r="A10035">
            <v>8002468</v>
          </cell>
          <cell r="B10035" t="str">
            <v>Pellikaan Construction Lt</v>
          </cell>
        </row>
        <row r="10036">
          <cell r="A10036">
            <v>4005066</v>
          </cell>
          <cell r="B10036" t="str">
            <v>Pelorus Surveys Soil Mech</v>
          </cell>
        </row>
        <row r="10037">
          <cell r="A10037">
            <v>8001293</v>
          </cell>
          <cell r="B10037" t="str">
            <v>Pembroke Building Svces L</v>
          </cell>
        </row>
        <row r="10038">
          <cell r="A10038">
            <v>8000606</v>
          </cell>
          <cell r="B10038" t="str">
            <v>Pembrokeshire County Coun</v>
          </cell>
        </row>
        <row r="10039">
          <cell r="A10039">
            <v>4001080</v>
          </cell>
          <cell r="B10039" t="str">
            <v>Pembrokeshire County Coun</v>
          </cell>
        </row>
        <row r="10040">
          <cell r="A10040">
            <v>8001871</v>
          </cell>
          <cell r="B10040" t="str">
            <v>Pembrokeshire Housing Ass</v>
          </cell>
        </row>
        <row r="10041">
          <cell r="A10041">
            <v>4004555</v>
          </cell>
          <cell r="B10041" t="str">
            <v>Penhale Landscapes</v>
          </cell>
        </row>
        <row r="10042">
          <cell r="A10042">
            <v>4001155</v>
          </cell>
          <cell r="B10042" t="str">
            <v>Penicuik Taxis</v>
          </cell>
        </row>
        <row r="10043">
          <cell r="A10043">
            <v>8003722</v>
          </cell>
          <cell r="B10043" t="str">
            <v>Penna Plc</v>
          </cell>
        </row>
        <row r="10044">
          <cell r="A10044">
            <v>4007291</v>
          </cell>
          <cell r="B10044" t="str">
            <v>Penna Plc</v>
          </cell>
        </row>
        <row r="10045">
          <cell r="A10045">
            <v>4003596</v>
          </cell>
          <cell r="B10045" t="str">
            <v>Penna Plc (Birmingham)</v>
          </cell>
        </row>
        <row r="10046">
          <cell r="A10046">
            <v>4009746</v>
          </cell>
          <cell r="B10046" t="str">
            <v>Pennine Components Ltd</v>
          </cell>
        </row>
        <row r="10047">
          <cell r="A10047">
            <v>16000028</v>
          </cell>
          <cell r="B10047" t="str">
            <v>Pennine Natural Gas Limit</v>
          </cell>
        </row>
        <row r="10048">
          <cell r="A10048">
            <v>4001585</v>
          </cell>
          <cell r="B10048" t="str">
            <v>Pennine Parcels Ltd</v>
          </cell>
        </row>
        <row r="10049">
          <cell r="A10049">
            <v>4001996</v>
          </cell>
          <cell r="B10049" t="str">
            <v>Pennine Services</v>
          </cell>
        </row>
        <row r="10050">
          <cell r="A10050">
            <v>4007549</v>
          </cell>
          <cell r="B10050" t="str">
            <v>Penny Hamer</v>
          </cell>
        </row>
        <row r="10051">
          <cell r="A10051">
            <v>4009082</v>
          </cell>
          <cell r="B10051" t="str">
            <v>Penspen</v>
          </cell>
        </row>
        <row r="10052">
          <cell r="A10052">
            <v>4000861</v>
          </cell>
          <cell r="B10052" t="str">
            <v>Penspen Ltd (London)</v>
          </cell>
        </row>
        <row r="10053">
          <cell r="A10053">
            <v>4008192</v>
          </cell>
          <cell r="B10053" t="str">
            <v>Pentagon Glass Tech</v>
          </cell>
        </row>
        <row r="10054">
          <cell r="A10054">
            <v>4002772</v>
          </cell>
          <cell r="B10054" t="str">
            <v>Pentagon Glass Tech Ltd (</v>
          </cell>
        </row>
        <row r="10055">
          <cell r="A10055">
            <v>4000071</v>
          </cell>
          <cell r="B10055" t="str">
            <v>Pentagraph Associates Ltd</v>
          </cell>
        </row>
        <row r="10056">
          <cell r="A10056">
            <v>4008926</v>
          </cell>
          <cell r="B10056" t="str">
            <v>Pentana Ltd</v>
          </cell>
        </row>
        <row r="10057">
          <cell r="A10057">
            <v>8001860</v>
          </cell>
          <cell r="B10057" t="str">
            <v>Pentangle Cons Eng Ltd Li</v>
          </cell>
        </row>
        <row r="10058">
          <cell r="A10058">
            <v>4004425</v>
          </cell>
          <cell r="B10058" t="str">
            <v>Pentland Construction Ltd</v>
          </cell>
        </row>
        <row r="10059">
          <cell r="A10059">
            <v>8002368</v>
          </cell>
          <cell r="B10059" t="str">
            <v>Pentland Homes Liabilitie</v>
          </cell>
        </row>
        <row r="10060">
          <cell r="A10060">
            <v>8001328</v>
          </cell>
          <cell r="B10060" t="str">
            <v>Penwith District Council</v>
          </cell>
        </row>
        <row r="10061">
          <cell r="A10061">
            <v>8002731</v>
          </cell>
          <cell r="B10061" t="str">
            <v>Pepperl &amp; Fuchs</v>
          </cell>
        </row>
        <row r="10062">
          <cell r="A10062">
            <v>4003936</v>
          </cell>
          <cell r="B10062" t="str">
            <v>Pepperl &amp; Fuchs (Gb) Ltd</v>
          </cell>
        </row>
        <row r="10063">
          <cell r="A10063">
            <v>4002220</v>
          </cell>
          <cell r="B10063" t="str">
            <v>Pepperl &amp; Fuchs Ltd</v>
          </cell>
        </row>
        <row r="10064">
          <cell r="A10064">
            <v>2000022</v>
          </cell>
          <cell r="B10064" t="str">
            <v>Perar Spa</v>
          </cell>
        </row>
        <row r="10065">
          <cell r="A10065">
            <v>4002659</v>
          </cell>
          <cell r="B10065" t="str">
            <v>Peregrine Systems Ltd (Su</v>
          </cell>
        </row>
        <row r="10066">
          <cell r="A10066">
            <v>4000150</v>
          </cell>
          <cell r="B10066" t="str">
            <v>Performa Consulting</v>
          </cell>
        </row>
        <row r="10067">
          <cell r="A10067">
            <v>4002377</v>
          </cell>
          <cell r="B10067" t="str">
            <v>Performance Consultants</v>
          </cell>
        </row>
        <row r="10068">
          <cell r="A10068">
            <v>4009634</v>
          </cell>
          <cell r="B10068" t="str">
            <v>Performance Improvements</v>
          </cell>
        </row>
        <row r="10069">
          <cell r="A10069">
            <v>4002783</v>
          </cell>
          <cell r="B10069" t="str">
            <v>Perimeter Security Soluti</v>
          </cell>
        </row>
        <row r="10070">
          <cell r="A10070">
            <v>4008960</v>
          </cell>
          <cell r="B10070" t="str">
            <v>Perimeter Security Soluti</v>
          </cell>
        </row>
        <row r="10071">
          <cell r="A10071">
            <v>4010023</v>
          </cell>
          <cell r="B10071" t="str">
            <v>Perimeter Security Soluti</v>
          </cell>
        </row>
        <row r="10072">
          <cell r="A10072">
            <v>4002106</v>
          </cell>
          <cell r="B10072" t="str">
            <v>Perkin-Elmer Ltd</v>
          </cell>
        </row>
        <row r="10073">
          <cell r="A10073">
            <v>4009658</v>
          </cell>
          <cell r="B10073" t="str">
            <v>Permalok Fastening System</v>
          </cell>
        </row>
        <row r="10074">
          <cell r="A10074">
            <v>4007500</v>
          </cell>
          <cell r="B10074" t="str">
            <v>Perpetuity Research &amp; Con</v>
          </cell>
        </row>
        <row r="10075">
          <cell r="A10075">
            <v>4008649</v>
          </cell>
          <cell r="B10075" t="str">
            <v>Perry Equipment</v>
          </cell>
        </row>
        <row r="10076">
          <cell r="A10076">
            <v>4007202</v>
          </cell>
          <cell r="B10076" t="str">
            <v>Perry Equipment Ltd</v>
          </cell>
        </row>
        <row r="10077">
          <cell r="A10077">
            <v>4000450</v>
          </cell>
          <cell r="B10077" t="str">
            <v>Perry Equipment Ltd (Thet</v>
          </cell>
        </row>
        <row r="10078">
          <cell r="A10078">
            <v>4000252</v>
          </cell>
          <cell r="B10078" t="str">
            <v>Perry Plant Excavations L</v>
          </cell>
        </row>
        <row r="10079">
          <cell r="A10079">
            <v>4004511</v>
          </cell>
          <cell r="B10079" t="str">
            <v>Perrys Recycling</v>
          </cell>
        </row>
        <row r="10080">
          <cell r="A10080">
            <v>8003492</v>
          </cell>
          <cell r="B10080" t="str">
            <v>Persimmon Homes (Mercia)</v>
          </cell>
        </row>
        <row r="10081">
          <cell r="A10081">
            <v>8001130</v>
          </cell>
          <cell r="B10081" t="str">
            <v>Persimmon Homes Wales (Li</v>
          </cell>
        </row>
        <row r="10082">
          <cell r="A10082">
            <v>4009114</v>
          </cell>
          <cell r="B10082" t="str">
            <v>Persimmon Homes(North Mid</v>
          </cell>
        </row>
        <row r="10083">
          <cell r="A10083">
            <v>4004176</v>
          </cell>
          <cell r="B10083" t="str">
            <v>Pertemps</v>
          </cell>
        </row>
        <row r="10084">
          <cell r="A10084">
            <v>4009457</v>
          </cell>
          <cell r="B10084" t="str">
            <v>Pertemps</v>
          </cell>
        </row>
        <row r="10085">
          <cell r="A10085">
            <v>4003748</v>
          </cell>
          <cell r="B10085" t="str">
            <v>Pertemps Group Of Compani</v>
          </cell>
        </row>
        <row r="10086">
          <cell r="A10086">
            <v>8002536</v>
          </cell>
          <cell r="B10086" t="str">
            <v>Pertemps Group Of Compani</v>
          </cell>
        </row>
        <row r="10087">
          <cell r="A10087">
            <v>4006906</v>
          </cell>
          <cell r="B10087" t="str">
            <v>Pertemps Group Of Compani</v>
          </cell>
        </row>
        <row r="10088">
          <cell r="A10088">
            <v>4006910</v>
          </cell>
          <cell r="B10088" t="str">
            <v>Pertemps Group Of Compani</v>
          </cell>
        </row>
        <row r="10089">
          <cell r="A10089">
            <v>4001741</v>
          </cell>
          <cell r="B10089" t="str">
            <v>Pertemps Recruitment Part</v>
          </cell>
        </row>
        <row r="10090">
          <cell r="A10090">
            <v>4003747</v>
          </cell>
          <cell r="B10090" t="str">
            <v>Pertemps Recruitment Part</v>
          </cell>
        </row>
        <row r="10091">
          <cell r="A10091">
            <v>4003746</v>
          </cell>
          <cell r="B10091" t="str">
            <v>Pertemps Recruitment Part</v>
          </cell>
        </row>
        <row r="10092">
          <cell r="A10092">
            <v>4008561</v>
          </cell>
          <cell r="B10092" t="str">
            <v>Pertemps Training</v>
          </cell>
        </row>
        <row r="10093">
          <cell r="A10093">
            <v>4005290</v>
          </cell>
          <cell r="B10093" t="str">
            <v>Pertemps Training</v>
          </cell>
        </row>
        <row r="10094">
          <cell r="A10094">
            <v>4004230</v>
          </cell>
          <cell r="B10094" t="str">
            <v>Perth &amp; Kinross Council</v>
          </cell>
        </row>
        <row r="10095">
          <cell r="A10095">
            <v>8002946</v>
          </cell>
          <cell r="B10095" t="str">
            <v>Perth &amp; Kinross Council</v>
          </cell>
        </row>
        <row r="10096">
          <cell r="A10096">
            <v>4003529</v>
          </cell>
          <cell r="B10096" t="str">
            <v>Perth &amp; Kinross Council</v>
          </cell>
        </row>
        <row r="10097">
          <cell r="A10097">
            <v>8000526</v>
          </cell>
          <cell r="B10097" t="str">
            <v>Perth &amp; Kinross Council</v>
          </cell>
        </row>
        <row r="10098">
          <cell r="A10098">
            <v>4006558</v>
          </cell>
          <cell r="B10098" t="str">
            <v>Perth &amp; Kinross Council</v>
          </cell>
        </row>
        <row r="10099">
          <cell r="A10099">
            <v>8001069</v>
          </cell>
          <cell r="B10099" t="str">
            <v>Perth &amp; Kinross Council (</v>
          </cell>
        </row>
        <row r="10100">
          <cell r="A10100">
            <v>8001294</v>
          </cell>
          <cell r="B10100" t="str">
            <v>Perth &amp; Kinross Council (</v>
          </cell>
        </row>
        <row r="10101">
          <cell r="A10101">
            <v>4001398</v>
          </cell>
          <cell r="B10101" t="str">
            <v>Pestex Services</v>
          </cell>
        </row>
        <row r="10102">
          <cell r="A10102">
            <v>4004525</v>
          </cell>
          <cell r="B10102" t="str">
            <v>Pestokil Pest Control</v>
          </cell>
        </row>
        <row r="10103">
          <cell r="A10103">
            <v>8001178</v>
          </cell>
          <cell r="B10103" t="str">
            <v>Peter Brett Associates (L</v>
          </cell>
        </row>
        <row r="10104">
          <cell r="A10104">
            <v>8001611</v>
          </cell>
          <cell r="B10104" t="str">
            <v>Peter Brett Associates Li</v>
          </cell>
        </row>
        <row r="10105">
          <cell r="A10105">
            <v>4000409</v>
          </cell>
          <cell r="B10105" t="str">
            <v>Peter Briscoe Vehicle Ser</v>
          </cell>
        </row>
        <row r="10106">
          <cell r="A10106">
            <v>4001382</v>
          </cell>
          <cell r="B10106" t="str">
            <v>Peter Cassidy (Leeds) Ltd</v>
          </cell>
        </row>
        <row r="10107">
          <cell r="A10107">
            <v>8001022</v>
          </cell>
          <cell r="B10107" t="str">
            <v>Peter Deer And Associates</v>
          </cell>
        </row>
        <row r="10108">
          <cell r="A10108">
            <v>4001006</v>
          </cell>
          <cell r="B10108" t="str">
            <v>Peter Hird And Sons Ltd</v>
          </cell>
        </row>
        <row r="10109">
          <cell r="A10109">
            <v>4001020</v>
          </cell>
          <cell r="B10109" t="str">
            <v>Peter Hogarth &amp; Sons Ltd</v>
          </cell>
        </row>
        <row r="10110">
          <cell r="A10110">
            <v>4000744</v>
          </cell>
          <cell r="B10110" t="str">
            <v>Peter Jones Plant &amp; Tool</v>
          </cell>
        </row>
        <row r="10111">
          <cell r="A10111">
            <v>4002540</v>
          </cell>
          <cell r="B10111" t="str">
            <v>Peter Knowles</v>
          </cell>
        </row>
        <row r="10112">
          <cell r="A10112">
            <v>4000315</v>
          </cell>
          <cell r="B10112" t="str">
            <v>Peter Mansbridge</v>
          </cell>
        </row>
        <row r="10113">
          <cell r="A10113">
            <v>8003588</v>
          </cell>
          <cell r="B10113" t="str">
            <v>Peter Munby Consultancy</v>
          </cell>
        </row>
        <row r="10114">
          <cell r="A10114">
            <v>4003164</v>
          </cell>
          <cell r="B10114" t="str">
            <v>Peter Tipper Signs</v>
          </cell>
        </row>
        <row r="10115">
          <cell r="A10115">
            <v>4003578</v>
          </cell>
          <cell r="B10115" t="str">
            <v>Peter Weare (1984) Ltd</v>
          </cell>
        </row>
        <row r="10116">
          <cell r="A10116">
            <v>8002816</v>
          </cell>
          <cell r="B10116" t="str">
            <v>Peter Weare Locksmiths Lt</v>
          </cell>
        </row>
        <row r="10117">
          <cell r="A10117">
            <v>8002622</v>
          </cell>
          <cell r="B10117" t="str">
            <v>Peter Wood &amp; Co Ltd</v>
          </cell>
        </row>
        <row r="10118">
          <cell r="A10118">
            <v>4009664</v>
          </cell>
          <cell r="B10118" t="str">
            <v>Peter Wood &amp; Co Ltd</v>
          </cell>
        </row>
        <row r="10119">
          <cell r="A10119">
            <v>4004181</v>
          </cell>
          <cell r="B10119" t="str">
            <v>Peter Wood &amp; Co. Ltd</v>
          </cell>
        </row>
        <row r="10120">
          <cell r="A10120">
            <v>4008335</v>
          </cell>
          <cell r="B10120" t="str">
            <v>Peter Zschokke</v>
          </cell>
        </row>
        <row r="10121">
          <cell r="A10121">
            <v>4005401</v>
          </cell>
          <cell r="B10121" t="str">
            <v>Peterborough Borough Coun</v>
          </cell>
        </row>
        <row r="10122">
          <cell r="A10122">
            <v>8001286</v>
          </cell>
          <cell r="B10122" t="str">
            <v>Peterborough City Council</v>
          </cell>
        </row>
        <row r="10123">
          <cell r="A10123">
            <v>4000893</v>
          </cell>
          <cell r="B10123" t="str">
            <v>Peterborough City Council</v>
          </cell>
        </row>
        <row r="10124">
          <cell r="A10124">
            <v>4008905</v>
          </cell>
          <cell r="B10124" t="str">
            <v>Peterborough City Council</v>
          </cell>
        </row>
        <row r="10125">
          <cell r="A10125">
            <v>4009829</v>
          </cell>
          <cell r="B10125" t="str">
            <v>Peterborough City Council</v>
          </cell>
        </row>
        <row r="10126">
          <cell r="A10126">
            <v>4001130</v>
          </cell>
          <cell r="B10126" t="str">
            <v>Peterborough Crane Hire (</v>
          </cell>
        </row>
        <row r="10127">
          <cell r="A10127">
            <v>4007388</v>
          </cell>
          <cell r="B10127" t="str">
            <v>Peterlee Fire Company</v>
          </cell>
        </row>
        <row r="10128">
          <cell r="A10128">
            <v>4010037</v>
          </cell>
          <cell r="B10128" t="str">
            <v>Peters &amp; Peters Solicitor</v>
          </cell>
        </row>
        <row r="10129">
          <cell r="A10129">
            <v>4004884</v>
          </cell>
          <cell r="B10129" t="str">
            <v>Petrochem Carless</v>
          </cell>
        </row>
        <row r="10130">
          <cell r="A10130">
            <v>4000582</v>
          </cell>
          <cell r="B10130" t="str">
            <v>Petrochem Carless Ltd</v>
          </cell>
        </row>
        <row r="10131">
          <cell r="A10131">
            <v>4004953</v>
          </cell>
          <cell r="B10131" t="str">
            <v>Petrochem Carless Ltd</v>
          </cell>
        </row>
        <row r="10132">
          <cell r="A10132">
            <v>4000956</v>
          </cell>
          <cell r="B10132" t="str">
            <v>Pettifer Drainage &amp; Water</v>
          </cell>
        </row>
        <row r="10133">
          <cell r="A10133">
            <v>4004904</v>
          </cell>
          <cell r="B10133" t="str">
            <v>Pf Cusack Tools Supplies</v>
          </cell>
        </row>
        <row r="10134">
          <cell r="A10134">
            <v>4007665</v>
          </cell>
          <cell r="B10134" t="str">
            <v>Pfb Self Drive</v>
          </cell>
        </row>
        <row r="10135">
          <cell r="A10135">
            <v>4006538</v>
          </cell>
          <cell r="B10135" t="str">
            <v>Pfe International Ltd</v>
          </cell>
        </row>
        <row r="10136">
          <cell r="A10136">
            <v>4001119</v>
          </cell>
          <cell r="B10136" t="str">
            <v>Pfp Electrical Products L</v>
          </cell>
        </row>
        <row r="10137">
          <cell r="A10137">
            <v>4003866</v>
          </cell>
          <cell r="B10137" t="str">
            <v>Ph Energy Analysis Ltd (L</v>
          </cell>
        </row>
        <row r="10138">
          <cell r="A10138">
            <v>4009801</v>
          </cell>
          <cell r="B10138" t="str">
            <v>Ph Jones Ltd</v>
          </cell>
        </row>
        <row r="10139">
          <cell r="A10139">
            <v>4008627</v>
          </cell>
          <cell r="B10139" t="str">
            <v>Phaze Production Services</v>
          </cell>
        </row>
        <row r="10140">
          <cell r="A10140">
            <v>4005823</v>
          </cell>
          <cell r="B10140" t="str">
            <v>Pheonix Catering Ltd</v>
          </cell>
        </row>
        <row r="10141">
          <cell r="A10141">
            <v>4007498</v>
          </cell>
          <cell r="B10141" t="str">
            <v>Phil Gilbert</v>
          </cell>
        </row>
        <row r="10142">
          <cell r="A10142">
            <v>4004474</v>
          </cell>
          <cell r="B10142" t="str">
            <v>Philip Dixon Contractors</v>
          </cell>
        </row>
        <row r="10143">
          <cell r="A10143">
            <v>4008949</v>
          </cell>
          <cell r="B10143" t="str">
            <v>Philips</v>
          </cell>
        </row>
        <row r="10144">
          <cell r="A10144">
            <v>8000253</v>
          </cell>
          <cell r="B10144" t="str">
            <v>Philipson Studios (In Liq</v>
          </cell>
        </row>
        <row r="10145">
          <cell r="A10145">
            <v>4000949</v>
          </cell>
          <cell r="B10145" t="str">
            <v>Phillip Carruthers Ltd</v>
          </cell>
        </row>
        <row r="10146">
          <cell r="A10146">
            <v>4005675</v>
          </cell>
          <cell r="B10146" t="str">
            <v>Phillips Direct</v>
          </cell>
        </row>
        <row r="10147">
          <cell r="A10147">
            <v>8003112</v>
          </cell>
          <cell r="B10147" t="str">
            <v>Phoenix Beard</v>
          </cell>
        </row>
        <row r="10148">
          <cell r="A10148">
            <v>4005750</v>
          </cell>
          <cell r="B10148" t="str">
            <v>Phoenix Beard</v>
          </cell>
        </row>
        <row r="10149">
          <cell r="A10149">
            <v>4007536</v>
          </cell>
          <cell r="B10149" t="str">
            <v>Phoenix Beard</v>
          </cell>
        </row>
        <row r="10150">
          <cell r="A10150">
            <v>4007006</v>
          </cell>
          <cell r="B10150" t="str">
            <v>Phoenix Executive Car &amp; C</v>
          </cell>
        </row>
        <row r="10151">
          <cell r="A10151">
            <v>4002082</v>
          </cell>
          <cell r="B10151" t="str">
            <v>Phoenix-Saxton</v>
          </cell>
        </row>
        <row r="10152">
          <cell r="A10152">
            <v>4006330</v>
          </cell>
          <cell r="B10152" t="str">
            <v>Phs Group Plc</v>
          </cell>
        </row>
        <row r="10153">
          <cell r="A10153">
            <v>4001144</v>
          </cell>
          <cell r="B10153" t="str">
            <v>Phs Hi-Viz</v>
          </cell>
        </row>
        <row r="10154">
          <cell r="A10154">
            <v>4006903</v>
          </cell>
          <cell r="B10154" t="str">
            <v>Phs Hi-Viz</v>
          </cell>
        </row>
        <row r="10155">
          <cell r="A10155">
            <v>8003768</v>
          </cell>
          <cell r="B10155" t="str">
            <v>Phs Hi-Viz</v>
          </cell>
        </row>
        <row r="10156">
          <cell r="A10156">
            <v>4008691</v>
          </cell>
          <cell r="B10156" t="str">
            <v>Pi Gas Turbines Ltd</v>
          </cell>
        </row>
        <row r="10157">
          <cell r="A10157">
            <v>2000020</v>
          </cell>
          <cell r="B10157" t="str">
            <v>Pibiviesse Spa</v>
          </cell>
        </row>
        <row r="10158">
          <cell r="A10158">
            <v>4001250</v>
          </cell>
          <cell r="B10158" t="str">
            <v>Pick Everard</v>
          </cell>
        </row>
        <row r="10159">
          <cell r="A10159">
            <v>8002031</v>
          </cell>
          <cell r="B10159" t="str">
            <v>Pick Everard (Post)</v>
          </cell>
        </row>
        <row r="10160">
          <cell r="A10160">
            <v>8003056</v>
          </cell>
          <cell r="B10160" t="str">
            <v>Pickerings Plant (Measham</v>
          </cell>
        </row>
        <row r="10161">
          <cell r="A10161">
            <v>4003670</v>
          </cell>
          <cell r="B10161" t="str">
            <v>Pickerings Plant Ltd (Man</v>
          </cell>
        </row>
        <row r="10162">
          <cell r="A10162">
            <v>4002374</v>
          </cell>
          <cell r="B10162" t="str">
            <v>Pickfords</v>
          </cell>
        </row>
        <row r="10163">
          <cell r="A10163">
            <v>4008367</v>
          </cell>
          <cell r="B10163" t="str">
            <v>Pike Signals Ltd</v>
          </cell>
        </row>
        <row r="10164">
          <cell r="A10164">
            <v>8000913</v>
          </cell>
          <cell r="B10164" t="str">
            <v>Pilgrim Environmental Ltd</v>
          </cell>
        </row>
        <row r="10165">
          <cell r="A10165">
            <v>8000662</v>
          </cell>
          <cell r="B10165" t="str">
            <v>Pilkington Properties Ltd</v>
          </cell>
        </row>
        <row r="10166">
          <cell r="A10166">
            <v>4006814</v>
          </cell>
          <cell r="B10166" t="str">
            <v>Pillar Wedge Ltd</v>
          </cell>
        </row>
        <row r="10167">
          <cell r="A10167">
            <v>4009245</v>
          </cell>
          <cell r="B10167" t="str">
            <v>Piller (Uk) Ltd</v>
          </cell>
        </row>
        <row r="10168">
          <cell r="A10168">
            <v>4004853</v>
          </cell>
          <cell r="B10168" t="str">
            <v>Pims Group Ltd (Hampshire</v>
          </cell>
        </row>
        <row r="10169">
          <cell r="A10169">
            <v>8002157</v>
          </cell>
          <cell r="B10169" t="str">
            <v>Pinit Building &amp; Civil En</v>
          </cell>
        </row>
        <row r="10170">
          <cell r="A10170">
            <v>4006159</v>
          </cell>
          <cell r="B10170" t="str">
            <v>Pink Roccade</v>
          </cell>
        </row>
        <row r="10171">
          <cell r="A10171">
            <v>8000403</v>
          </cell>
          <cell r="B10171" t="str">
            <v>Pinnacle Consulting Engin</v>
          </cell>
        </row>
        <row r="10172">
          <cell r="A10172">
            <v>8001872</v>
          </cell>
          <cell r="B10172" t="str">
            <v>Pinnwell Construction Ltd</v>
          </cell>
        </row>
        <row r="10173">
          <cell r="A10173">
            <v>4000710</v>
          </cell>
          <cell r="B10173" t="str">
            <v>Pinsent Masons</v>
          </cell>
        </row>
        <row r="10174">
          <cell r="A10174">
            <v>4005423</v>
          </cell>
          <cell r="B10174" t="str">
            <v>Pinsents</v>
          </cell>
        </row>
        <row r="10175">
          <cell r="A10175">
            <v>4008986</v>
          </cell>
          <cell r="B10175" t="str">
            <v>Pip Printing</v>
          </cell>
        </row>
        <row r="10176">
          <cell r="A10176">
            <v>4003425</v>
          </cell>
          <cell r="B10176" t="str">
            <v>Pipe Equipment Specialist</v>
          </cell>
        </row>
        <row r="10177">
          <cell r="A10177">
            <v>4002744</v>
          </cell>
          <cell r="B10177" t="str">
            <v>Pipe Maintenance Ltd</v>
          </cell>
        </row>
        <row r="10178">
          <cell r="A10178">
            <v>4009218</v>
          </cell>
          <cell r="B10178" t="str">
            <v>Pipe Tool Supplies</v>
          </cell>
        </row>
        <row r="10179">
          <cell r="A10179">
            <v>4003444</v>
          </cell>
          <cell r="B10179" t="str">
            <v>Pipeline &amp; Construct Supp</v>
          </cell>
        </row>
        <row r="10180">
          <cell r="A10180">
            <v>4000992</v>
          </cell>
          <cell r="B10180" t="str">
            <v>Pipeline &amp; Construction S</v>
          </cell>
        </row>
        <row r="10181">
          <cell r="A10181">
            <v>4007878</v>
          </cell>
          <cell r="B10181" t="str">
            <v>Pipeline &amp; Construction S</v>
          </cell>
        </row>
        <row r="10182">
          <cell r="A10182">
            <v>4009660</v>
          </cell>
          <cell r="B10182" t="str">
            <v>Pipeline &amp; Drainage Syste</v>
          </cell>
        </row>
        <row r="10183">
          <cell r="A10183">
            <v>4002057</v>
          </cell>
          <cell r="B10183" t="str">
            <v>Pipeline &amp; Electrical Sup</v>
          </cell>
        </row>
        <row r="10184">
          <cell r="A10184">
            <v>4005422</v>
          </cell>
          <cell r="B10184" t="str">
            <v>Pipeline Center</v>
          </cell>
        </row>
        <row r="10185">
          <cell r="A10185">
            <v>4003608</v>
          </cell>
          <cell r="B10185" t="str">
            <v>Pipeline Center (Birmingh</v>
          </cell>
        </row>
        <row r="10186">
          <cell r="A10186">
            <v>4003158</v>
          </cell>
          <cell r="B10186" t="str">
            <v>Pipeline Center (Cambridg</v>
          </cell>
        </row>
        <row r="10187">
          <cell r="A10187">
            <v>4003549</v>
          </cell>
          <cell r="B10187" t="str">
            <v>Pipeline Center (Cardiff)</v>
          </cell>
        </row>
        <row r="10188">
          <cell r="A10188">
            <v>4008464</v>
          </cell>
          <cell r="B10188" t="str">
            <v>Pipeline Centre</v>
          </cell>
        </row>
        <row r="10189">
          <cell r="A10189">
            <v>4006229</v>
          </cell>
          <cell r="B10189" t="str">
            <v>Pipeline Centre</v>
          </cell>
        </row>
        <row r="10190">
          <cell r="A10190">
            <v>4007401</v>
          </cell>
          <cell r="B10190" t="str">
            <v>Pipeline Centre</v>
          </cell>
        </row>
        <row r="10191">
          <cell r="A10191">
            <v>4006530</v>
          </cell>
          <cell r="B10191" t="str">
            <v>Pipeline Centre</v>
          </cell>
        </row>
        <row r="10192">
          <cell r="A10192">
            <v>4007054</v>
          </cell>
          <cell r="B10192" t="str">
            <v>Pipeline Centre</v>
          </cell>
        </row>
        <row r="10193">
          <cell r="A10193">
            <v>4005315</v>
          </cell>
          <cell r="B10193" t="str">
            <v>Pipeline Centre</v>
          </cell>
        </row>
        <row r="10194">
          <cell r="A10194">
            <v>4006737</v>
          </cell>
          <cell r="B10194" t="str">
            <v>Pipeline Centre</v>
          </cell>
        </row>
        <row r="10195">
          <cell r="A10195">
            <v>4005679</v>
          </cell>
          <cell r="B10195" t="str">
            <v>Pipeline Centre</v>
          </cell>
        </row>
        <row r="10196">
          <cell r="A10196">
            <v>4005142</v>
          </cell>
          <cell r="B10196" t="str">
            <v>Pipeline Centre</v>
          </cell>
        </row>
        <row r="10197">
          <cell r="A10197">
            <v>4005167</v>
          </cell>
          <cell r="B10197" t="str">
            <v>Pipeline Centre</v>
          </cell>
        </row>
        <row r="10198">
          <cell r="A10198">
            <v>4004462</v>
          </cell>
          <cell r="B10198" t="str">
            <v>Pipeline Centre</v>
          </cell>
        </row>
        <row r="10199">
          <cell r="A10199">
            <v>4004017</v>
          </cell>
          <cell r="B10199" t="str">
            <v>Pipeline Centre (Bournemo</v>
          </cell>
        </row>
        <row r="10200">
          <cell r="A10200">
            <v>4006501</v>
          </cell>
          <cell r="B10200" t="str">
            <v>Pipeline Centre (Fareham)</v>
          </cell>
        </row>
        <row r="10201">
          <cell r="A10201">
            <v>4003982</v>
          </cell>
          <cell r="B10201" t="str">
            <v>Pipeline Centre (Manchest</v>
          </cell>
        </row>
        <row r="10202">
          <cell r="A10202">
            <v>4002121</v>
          </cell>
          <cell r="B10202" t="str">
            <v>Pipeline Constructors Ltd</v>
          </cell>
        </row>
        <row r="10203">
          <cell r="A10203">
            <v>4000569</v>
          </cell>
          <cell r="B10203" t="str">
            <v>Pipeline Engineering Supp</v>
          </cell>
        </row>
        <row r="10204">
          <cell r="A10204">
            <v>4009000</v>
          </cell>
          <cell r="B10204" t="str">
            <v>Pipeline Industries Guild</v>
          </cell>
        </row>
        <row r="10205">
          <cell r="A10205">
            <v>4000636</v>
          </cell>
          <cell r="B10205" t="str">
            <v>Pipeline Integrity Engine</v>
          </cell>
        </row>
        <row r="10206">
          <cell r="A10206">
            <v>4000209</v>
          </cell>
          <cell r="B10206" t="str">
            <v>Pipeline Integrity Intern</v>
          </cell>
        </row>
        <row r="10207">
          <cell r="A10207">
            <v>4003935</v>
          </cell>
          <cell r="B10207" t="str">
            <v>Pipeline Maintenance Cent</v>
          </cell>
        </row>
        <row r="10208">
          <cell r="A10208">
            <v>4001744</v>
          </cell>
          <cell r="B10208" t="str">
            <v>Pipeline Maintenance Ltd</v>
          </cell>
        </row>
        <row r="10209">
          <cell r="A10209">
            <v>4001427</v>
          </cell>
          <cell r="B10209" t="str">
            <v>Pipeline Protection &amp; Lia</v>
          </cell>
        </row>
        <row r="10210">
          <cell r="A10210">
            <v>4002749</v>
          </cell>
          <cell r="B10210" t="str">
            <v>Pipeline Protection Servi</v>
          </cell>
        </row>
        <row r="10211">
          <cell r="A10211">
            <v>3000033</v>
          </cell>
          <cell r="B10211" t="str">
            <v>Pipeline Research Council</v>
          </cell>
        </row>
        <row r="10212">
          <cell r="A10212">
            <v>4005458</v>
          </cell>
          <cell r="B10212" t="str">
            <v>Pipeline Seal And Insulat</v>
          </cell>
        </row>
        <row r="10213">
          <cell r="A10213">
            <v>4003779</v>
          </cell>
          <cell r="B10213" t="str">
            <v>Pipeline Technology</v>
          </cell>
        </row>
        <row r="10214">
          <cell r="A10214">
            <v>4003250</v>
          </cell>
          <cell r="B10214" t="str">
            <v>Pipeline Technology Ltd</v>
          </cell>
        </row>
        <row r="10215">
          <cell r="A10215">
            <v>4003249</v>
          </cell>
          <cell r="B10215" t="str">
            <v>Pipeline Technology Ltd</v>
          </cell>
        </row>
        <row r="10216">
          <cell r="A10216">
            <v>4000498</v>
          </cell>
          <cell r="B10216" t="str">
            <v>Pipeline Technology Ltd</v>
          </cell>
        </row>
        <row r="10217">
          <cell r="A10217">
            <v>4002264</v>
          </cell>
          <cell r="B10217" t="str">
            <v>Pipeline Testing Services</v>
          </cell>
        </row>
        <row r="10218">
          <cell r="A10218">
            <v>4008670</v>
          </cell>
          <cell r="B10218" t="str">
            <v>Pipelines Maintenance Cen</v>
          </cell>
        </row>
        <row r="10219">
          <cell r="A10219">
            <v>4009253</v>
          </cell>
          <cell r="B10219" t="str">
            <v>Pipetex Ltd</v>
          </cell>
        </row>
        <row r="10220">
          <cell r="A10220">
            <v>4009636</v>
          </cell>
          <cell r="B10220" t="str">
            <v>Pipeway Ltd</v>
          </cell>
        </row>
        <row r="10221">
          <cell r="A10221">
            <v>4004799</v>
          </cell>
          <cell r="B10221" t="str">
            <v>Pipework &amp; Welding Servic</v>
          </cell>
        </row>
        <row r="10222">
          <cell r="A10222">
            <v>4000180</v>
          </cell>
          <cell r="B10222" t="str">
            <v>Pipework Supplies</v>
          </cell>
        </row>
        <row r="10223">
          <cell r="A10223">
            <v>4005382</v>
          </cell>
          <cell r="B10223" t="str">
            <v>Pipex Internet Ltd</v>
          </cell>
        </row>
        <row r="10224">
          <cell r="A10224">
            <v>4009838</v>
          </cell>
          <cell r="B10224" t="str">
            <v>Pipex Structural Composit</v>
          </cell>
        </row>
        <row r="10225">
          <cell r="A10225">
            <v>3000012</v>
          </cell>
          <cell r="B10225" t="str">
            <v>Pipline Research Council</v>
          </cell>
        </row>
        <row r="10226">
          <cell r="A10226">
            <v>4009177</v>
          </cell>
          <cell r="B10226" t="str">
            <v>Pirtek</v>
          </cell>
        </row>
        <row r="10227">
          <cell r="A10227">
            <v>4007622</v>
          </cell>
          <cell r="B10227" t="str">
            <v>Pirtek</v>
          </cell>
        </row>
        <row r="10228">
          <cell r="A10228">
            <v>4007595</v>
          </cell>
          <cell r="B10228" t="str">
            <v>Pirtek</v>
          </cell>
        </row>
        <row r="10229">
          <cell r="A10229">
            <v>4008419</v>
          </cell>
          <cell r="B10229" t="str">
            <v>Pirtek</v>
          </cell>
        </row>
        <row r="10230">
          <cell r="A10230">
            <v>4008697</v>
          </cell>
          <cell r="B10230" t="str">
            <v>Pirtek</v>
          </cell>
        </row>
        <row r="10231">
          <cell r="A10231">
            <v>4006359</v>
          </cell>
          <cell r="B10231" t="str">
            <v>Pirtek</v>
          </cell>
        </row>
        <row r="10232">
          <cell r="A10232">
            <v>4002924</v>
          </cell>
          <cell r="B10232" t="str">
            <v>Pirtek (Manchester)</v>
          </cell>
        </row>
        <row r="10233">
          <cell r="A10233">
            <v>4000143</v>
          </cell>
          <cell r="B10233" t="str">
            <v>Pirtek (Sheffield)</v>
          </cell>
        </row>
        <row r="10234">
          <cell r="A10234">
            <v>4000461</v>
          </cell>
          <cell r="B10234" t="str">
            <v>Pirtek (Slough/Heathrow)</v>
          </cell>
        </row>
        <row r="10235">
          <cell r="A10235">
            <v>4000659</v>
          </cell>
          <cell r="B10235" t="str">
            <v>Pirtek (Southampton)</v>
          </cell>
        </row>
        <row r="10236">
          <cell r="A10236">
            <v>8003898</v>
          </cell>
          <cell r="B10236" t="str">
            <v>Pirtek (Uk) Ltd</v>
          </cell>
        </row>
        <row r="10237">
          <cell r="A10237">
            <v>4002777</v>
          </cell>
          <cell r="B10237" t="str">
            <v>Pirtek Ellesmere Port</v>
          </cell>
        </row>
        <row r="10238">
          <cell r="A10238">
            <v>4006876</v>
          </cell>
          <cell r="B10238" t="str">
            <v>Pirtek Ltd</v>
          </cell>
        </row>
        <row r="10239">
          <cell r="A10239">
            <v>8003952</v>
          </cell>
          <cell r="B10239" t="str">
            <v>Pitch Properties Ltd</v>
          </cell>
        </row>
        <row r="10240">
          <cell r="A10240">
            <v>4002021</v>
          </cell>
          <cell r="B10240" t="str">
            <v>Pitchford Steelstock Ltd</v>
          </cell>
        </row>
        <row r="10241">
          <cell r="A10241">
            <v>4007084</v>
          </cell>
          <cell r="B10241" t="str">
            <v>Pitmans</v>
          </cell>
        </row>
        <row r="10242">
          <cell r="A10242">
            <v>4006387</v>
          </cell>
          <cell r="B10242" t="str">
            <v>Pitney Bowes</v>
          </cell>
        </row>
        <row r="10243">
          <cell r="A10243">
            <v>4005919</v>
          </cell>
          <cell r="B10243" t="str">
            <v>Pitney Bowes Finance</v>
          </cell>
        </row>
        <row r="10244">
          <cell r="A10244">
            <v>4004083</v>
          </cell>
          <cell r="B10244" t="str">
            <v>Pitney Bowes Ltd</v>
          </cell>
        </row>
        <row r="10245">
          <cell r="A10245">
            <v>8003256</v>
          </cell>
          <cell r="B10245" t="str">
            <v>Pitney Bowes Ltd</v>
          </cell>
        </row>
        <row r="10246">
          <cell r="A10246">
            <v>4005106</v>
          </cell>
          <cell r="B10246" t="str">
            <v>Pitney Bowes Ltd</v>
          </cell>
        </row>
        <row r="10247">
          <cell r="A10247">
            <v>4007532</v>
          </cell>
          <cell r="B10247" t="str">
            <v>Pitney Bowes Ltd</v>
          </cell>
        </row>
        <row r="10248">
          <cell r="A10248">
            <v>4007750</v>
          </cell>
          <cell r="B10248" t="str">
            <v>Pivotal Services Group</v>
          </cell>
        </row>
        <row r="10249">
          <cell r="A10249">
            <v>4000824</v>
          </cell>
          <cell r="B10249" t="str">
            <v>Pivotal Services Group</v>
          </cell>
        </row>
        <row r="10250">
          <cell r="A10250">
            <v>4003116</v>
          </cell>
          <cell r="B10250" t="str">
            <v>Pivotal Services Group</v>
          </cell>
        </row>
        <row r="10251">
          <cell r="A10251">
            <v>4000724</v>
          </cell>
          <cell r="B10251" t="str">
            <v>Pjo Industrial Ltd</v>
          </cell>
        </row>
        <row r="10252">
          <cell r="A10252">
            <v>8003571</v>
          </cell>
          <cell r="B10252" t="str">
            <v>Plandescil Ltd (Liabs)</v>
          </cell>
        </row>
        <row r="10253">
          <cell r="A10253">
            <v>8000241</v>
          </cell>
          <cell r="B10253" t="str">
            <v>Planet Communications Gro</v>
          </cell>
        </row>
        <row r="10254">
          <cell r="A10254">
            <v>8000243</v>
          </cell>
          <cell r="B10254" t="str">
            <v>Planet Communications Gro</v>
          </cell>
        </row>
        <row r="10255">
          <cell r="A10255">
            <v>8000242</v>
          </cell>
          <cell r="B10255" t="str">
            <v>Planet Communications Gro</v>
          </cell>
        </row>
        <row r="10256">
          <cell r="A10256">
            <v>4001982</v>
          </cell>
          <cell r="B10256" t="str">
            <v>Plan-It Precision Enginee</v>
          </cell>
        </row>
        <row r="10257">
          <cell r="A10257">
            <v>4003663</v>
          </cell>
          <cell r="B10257" t="str">
            <v>Planned Maintenance Engin</v>
          </cell>
        </row>
        <row r="10258">
          <cell r="A10258">
            <v>4007225</v>
          </cell>
          <cell r="B10258" t="str">
            <v>Planned Maintenance(Penni</v>
          </cell>
        </row>
        <row r="10259">
          <cell r="A10259">
            <v>4008509</v>
          </cell>
          <cell r="B10259" t="str">
            <v>Planstrike Ltd</v>
          </cell>
        </row>
        <row r="10260">
          <cell r="A10260">
            <v>4000281</v>
          </cell>
          <cell r="B10260" t="str">
            <v>Plant And Site Services L</v>
          </cell>
        </row>
        <row r="10261">
          <cell r="A10261">
            <v>8002833</v>
          </cell>
          <cell r="B10261" t="str">
            <v>Plant Installations (Cove</v>
          </cell>
        </row>
        <row r="10262">
          <cell r="A10262">
            <v>4003375</v>
          </cell>
          <cell r="B10262" t="str">
            <v>Plant Installations (Cove</v>
          </cell>
        </row>
        <row r="10263">
          <cell r="A10263">
            <v>4007756</v>
          </cell>
          <cell r="B10263" t="str">
            <v>Plant Installations (Cove</v>
          </cell>
        </row>
        <row r="10264">
          <cell r="A10264">
            <v>8002976</v>
          </cell>
          <cell r="B10264" t="str">
            <v>Plant Safety Ltd</v>
          </cell>
        </row>
        <row r="10265">
          <cell r="A10265">
            <v>4001428</v>
          </cell>
          <cell r="B10265" t="str">
            <v>Plantexpand Ltd</v>
          </cell>
        </row>
        <row r="10266">
          <cell r="A10266">
            <v>4004828</v>
          </cell>
          <cell r="B10266" t="str">
            <v>Plas Gwilym Quarry</v>
          </cell>
        </row>
        <row r="10267">
          <cell r="A10267">
            <v>8003463</v>
          </cell>
          <cell r="B10267" t="str">
            <v>Plasmor Concrete Products</v>
          </cell>
        </row>
        <row r="10268">
          <cell r="A10268">
            <v>4004973</v>
          </cell>
          <cell r="B10268" t="str">
            <v>Plastic Parts Centre</v>
          </cell>
        </row>
        <row r="10269">
          <cell r="A10269">
            <v>4006711</v>
          </cell>
          <cell r="B10269" t="str">
            <v>Plasticpipes</v>
          </cell>
        </row>
        <row r="10270">
          <cell r="A10270">
            <v>4007958</v>
          </cell>
          <cell r="B10270" t="str">
            <v>Plastics Design Solutions</v>
          </cell>
        </row>
        <row r="10271">
          <cell r="A10271">
            <v>4005521</v>
          </cell>
          <cell r="B10271" t="str">
            <v>Plastics Direct Ltd</v>
          </cell>
        </row>
        <row r="10272">
          <cell r="A10272">
            <v>4000801</v>
          </cell>
          <cell r="B10272" t="str">
            <v>Plastics W Graham Ltd</v>
          </cell>
        </row>
        <row r="10273">
          <cell r="A10273">
            <v>4002614</v>
          </cell>
          <cell r="B10273" t="str">
            <v>Plate And Locate Ltd</v>
          </cell>
        </row>
        <row r="10274">
          <cell r="A10274">
            <v>4002750</v>
          </cell>
          <cell r="B10274" t="str">
            <v>Plategable Ltd (Haddingto</v>
          </cell>
        </row>
        <row r="10275">
          <cell r="A10275">
            <v>4009126</v>
          </cell>
          <cell r="B10275" t="str">
            <v>Platt</v>
          </cell>
        </row>
        <row r="10276">
          <cell r="A10276">
            <v>3000028</v>
          </cell>
          <cell r="B10276" t="str">
            <v>Platts</v>
          </cell>
        </row>
        <row r="10277">
          <cell r="A10277">
            <v>8001847</v>
          </cell>
          <cell r="B10277" t="str">
            <v>Platts (Liabilities)</v>
          </cell>
        </row>
        <row r="10278">
          <cell r="A10278">
            <v>8002469</v>
          </cell>
          <cell r="B10278" t="str">
            <v>Playaway Kids Club (Liabi</v>
          </cell>
        </row>
        <row r="10279">
          <cell r="A10279">
            <v>4000066</v>
          </cell>
          <cell r="B10279" t="str">
            <v>Practical Law Company (London)</v>
          </cell>
        </row>
        <row r="10280">
          <cell r="A10280">
            <v>4005327</v>
          </cell>
          <cell r="B10280" t="str">
            <v>Plc Systems</v>
          </cell>
        </row>
        <row r="10281">
          <cell r="A10281">
            <v>8500057</v>
          </cell>
          <cell r="B10281" t="str">
            <v>Plcs (Press Leakage Contr</v>
          </cell>
        </row>
        <row r="10282">
          <cell r="A10282">
            <v>4007608</v>
          </cell>
          <cell r="B10282" t="str">
            <v>Pleasant Associates Ltd</v>
          </cell>
        </row>
        <row r="10283">
          <cell r="A10283">
            <v>8002805</v>
          </cell>
          <cell r="B10283" t="str">
            <v>Plenty Filters</v>
          </cell>
        </row>
        <row r="10284">
          <cell r="A10284">
            <v>4003555</v>
          </cell>
          <cell r="B10284" t="str">
            <v>Plenty Filters</v>
          </cell>
        </row>
        <row r="10285">
          <cell r="A10285">
            <v>4001549</v>
          </cell>
          <cell r="B10285" t="str">
            <v>Plowman Craven &amp; Associat</v>
          </cell>
        </row>
        <row r="10286">
          <cell r="A10286">
            <v>4008165</v>
          </cell>
          <cell r="B10286" t="str">
            <v>Plum Personnel Ltd</v>
          </cell>
        </row>
        <row r="10287">
          <cell r="A10287">
            <v>4008922</v>
          </cell>
          <cell r="B10287" t="str">
            <v>Plumb Center</v>
          </cell>
        </row>
        <row r="10288">
          <cell r="A10288">
            <v>4006668</v>
          </cell>
          <cell r="B10288" t="str">
            <v>Plumb Center</v>
          </cell>
        </row>
        <row r="10289">
          <cell r="A10289">
            <v>4006245</v>
          </cell>
          <cell r="B10289" t="str">
            <v>Plumb Center</v>
          </cell>
        </row>
        <row r="10290">
          <cell r="A10290">
            <v>4004692</v>
          </cell>
          <cell r="B10290" t="str">
            <v>Plumb Center</v>
          </cell>
        </row>
        <row r="10291">
          <cell r="A10291">
            <v>4003193</v>
          </cell>
          <cell r="B10291" t="str">
            <v>Plumb Center (Accounts De</v>
          </cell>
        </row>
        <row r="10292">
          <cell r="A10292">
            <v>4003911</v>
          </cell>
          <cell r="B10292" t="str">
            <v>Plumb Center (Broadstairs</v>
          </cell>
        </row>
        <row r="10293">
          <cell r="A10293">
            <v>4003276</v>
          </cell>
          <cell r="B10293" t="str">
            <v>Plumb Center (Duddeston)</v>
          </cell>
        </row>
        <row r="10294">
          <cell r="A10294">
            <v>4003405</v>
          </cell>
          <cell r="B10294" t="str">
            <v>Plumb Center (Edinburgh)</v>
          </cell>
        </row>
        <row r="10295">
          <cell r="A10295">
            <v>4003803</v>
          </cell>
          <cell r="B10295" t="str">
            <v>Plumb Center (Epsom)</v>
          </cell>
        </row>
        <row r="10296">
          <cell r="A10296">
            <v>4003938</v>
          </cell>
          <cell r="B10296" t="str">
            <v>Plumb Center (Isle Of Wig</v>
          </cell>
        </row>
        <row r="10297">
          <cell r="A10297">
            <v>4003231</v>
          </cell>
          <cell r="B10297" t="str">
            <v>Plumb Center (Liverpool)</v>
          </cell>
        </row>
        <row r="10298">
          <cell r="A10298">
            <v>4003720</v>
          </cell>
          <cell r="B10298" t="str">
            <v>Plumb Center (Oban Xh)</v>
          </cell>
        </row>
        <row r="10299">
          <cell r="A10299">
            <v>4004051</v>
          </cell>
          <cell r="B10299" t="str">
            <v>Plumb Center (Rainhill)</v>
          </cell>
        </row>
        <row r="10300">
          <cell r="A10300">
            <v>4004081</v>
          </cell>
          <cell r="B10300" t="str">
            <v>Plumb Center Salford (Nt)</v>
          </cell>
        </row>
        <row r="10301">
          <cell r="A10301">
            <v>4004932</v>
          </cell>
          <cell r="B10301" t="str">
            <v>Plumb Centre</v>
          </cell>
        </row>
        <row r="10302">
          <cell r="A10302">
            <v>4004788</v>
          </cell>
          <cell r="B10302" t="str">
            <v>Plumb Centre</v>
          </cell>
        </row>
        <row r="10303">
          <cell r="A10303">
            <v>4005432</v>
          </cell>
          <cell r="B10303" t="str">
            <v>Plumb Centre</v>
          </cell>
        </row>
        <row r="10304">
          <cell r="A10304">
            <v>4005802</v>
          </cell>
          <cell r="B10304" t="str">
            <v>Plumb Centre</v>
          </cell>
        </row>
        <row r="10305">
          <cell r="A10305">
            <v>4005813</v>
          </cell>
          <cell r="B10305" t="str">
            <v>Plumb Centre</v>
          </cell>
        </row>
        <row r="10306">
          <cell r="A10306">
            <v>4004831</v>
          </cell>
          <cell r="B10306" t="str">
            <v>Plumb Centre</v>
          </cell>
        </row>
        <row r="10307">
          <cell r="A10307">
            <v>4005020</v>
          </cell>
          <cell r="B10307" t="str">
            <v>Plumb Centre</v>
          </cell>
        </row>
        <row r="10308">
          <cell r="A10308">
            <v>4005429</v>
          </cell>
          <cell r="B10308" t="str">
            <v>Plumb Centre</v>
          </cell>
        </row>
        <row r="10309">
          <cell r="A10309">
            <v>4004982</v>
          </cell>
          <cell r="B10309" t="str">
            <v>Plumb Centre</v>
          </cell>
        </row>
        <row r="10310">
          <cell r="A10310">
            <v>4004875</v>
          </cell>
          <cell r="B10310" t="str">
            <v>Plumb Centre</v>
          </cell>
        </row>
        <row r="10311">
          <cell r="A10311">
            <v>4007387</v>
          </cell>
          <cell r="B10311" t="str">
            <v>Plumb Centre</v>
          </cell>
        </row>
        <row r="10312">
          <cell r="A10312">
            <v>4006209</v>
          </cell>
          <cell r="B10312" t="str">
            <v>Plumb Centre</v>
          </cell>
        </row>
        <row r="10313">
          <cell r="A10313">
            <v>4005362</v>
          </cell>
          <cell r="B10313" t="str">
            <v>Plumb Centre</v>
          </cell>
        </row>
        <row r="10314">
          <cell r="A10314">
            <v>4007437</v>
          </cell>
          <cell r="B10314" t="str">
            <v>Plumb Centre</v>
          </cell>
        </row>
        <row r="10315">
          <cell r="A10315">
            <v>4006381</v>
          </cell>
          <cell r="B10315" t="str">
            <v>Plumb Centre</v>
          </cell>
        </row>
        <row r="10316">
          <cell r="A10316">
            <v>4005359</v>
          </cell>
          <cell r="B10316" t="str">
            <v>Plumb Centre</v>
          </cell>
        </row>
        <row r="10317">
          <cell r="A10317">
            <v>4005811</v>
          </cell>
          <cell r="B10317" t="str">
            <v>Plumb Centre</v>
          </cell>
        </row>
        <row r="10318">
          <cell r="A10318">
            <v>4008784</v>
          </cell>
          <cell r="B10318" t="str">
            <v>Plumb Centre</v>
          </cell>
        </row>
        <row r="10319">
          <cell r="A10319">
            <v>4008827</v>
          </cell>
          <cell r="B10319" t="str">
            <v>Plumb Centre</v>
          </cell>
        </row>
        <row r="10320">
          <cell r="A10320">
            <v>4006017</v>
          </cell>
          <cell r="B10320" t="str">
            <v>Plumb Centre</v>
          </cell>
        </row>
        <row r="10321">
          <cell r="A10321">
            <v>4009243</v>
          </cell>
          <cell r="B10321" t="str">
            <v>Plumb Centre</v>
          </cell>
        </row>
        <row r="10322">
          <cell r="A10322">
            <v>4008571</v>
          </cell>
          <cell r="B10322" t="str">
            <v>Plumb Centre</v>
          </cell>
        </row>
        <row r="10323">
          <cell r="A10323">
            <v>4006805</v>
          </cell>
          <cell r="B10323" t="str">
            <v>Plumb Centre</v>
          </cell>
        </row>
        <row r="10324">
          <cell r="A10324">
            <v>4009184</v>
          </cell>
          <cell r="B10324" t="str">
            <v>Plumb Centre</v>
          </cell>
        </row>
        <row r="10325">
          <cell r="A10325">
            <v>4005957</v>
          </cell>
          <cell r="B10325" t="str">
            <v>Plumb Centre</v>
          </cell>
        </row>
        <row r="10326">
          <cell r="A10326">
            <v>4009832</v>
          </cell>
          <cell r="B10326" t="str">
            <v>Plumb Centre</v>
          </cell>
        </row>
        <row r="10327">
          <cell r="A10327">
            <v>4008700</v>
          </cell>
          <cell r="B10327" t="str">
            <v>Plumb Centre</v>
          </cell>
        </row>
        <row r="10328">
          <cell r="A10328">
            <v>4003835</v>
          </cell>
          <cell r="B10328" t="str">
            <v>Plumb Centre (Aintree)</v>
          </cell>
        </row>
        <row r="10329">
          <cell r="A10329">
            <v>4004897</v>
          </cell>
          <cell r="B10329" t="str">
            <v>Plumb Centre (Bradford)</v>
          </cell>
        </row>
        <row r="10330">
          <cell r="A10330">
            <v>4003953</v>
          </cell>
          <cell r="B10330" t="str">
            <v>Plumb Centre (Ellesmere P</v>
          </cell>
        </row>
        <row r="10331">
          <cell r="A10331">
            <v>4003809</v>
          </cell>
          <cell r="B10331" t="str">
            <v>Plumb Centre (Morecambe)</v>
          </cell>
        </row>
        <row r="10332">
          <cell r="A10332">
            <v>4003469</v>
          </cell>
          <cell r="B10332" t="str">
            <v>Plumb Centre (Runcorn)</v>
          </cell>
        </row>
        <row r="10333">
          <cell r="A10333">
            <v>4004561</v>
          </cell>
          <cell r="B10333" t="str">
            <v>Plumb Centre (Stockport)</v>
          </cell>
        </row>
        <row r="10334">
          <cell r="A10334">
            <v>4003100</v>
          </cell>
          <cell r="B10334" t="str">
            <v>Plumb Centre (Wick)</v>
          </cell>
        </row>
        <row r="10335">
          <cell r="A10335">
            <v>4006300</v>
          </cell>
          <cell r="B10335" t="str">
            <v>Plumbcentre Pipelines</v>
          </cell>
        </row>
        <row r="10336">
          <cell r="A10336">
            <v>4004881</v>
          </cell>
          <cell r="B10336" t="str">
            <v>Plusfile Options</v>
          </cell>
        </row>
        <row r="10337">
          <cell r="A10337">
            <v>4000494</v>
          </cell>
          <cell r="B10337" t="str">
            <v>Pluswork Ltd</v>
          </cell>
        </row>
        <row r="10338">
          <cell r="A10338">
            <v>4000669</v>
          </cell>
          <cell r="B10338" t="str">
            <v>Plymouth City Council</v>
          </cell>
        </row>
        <row r="10339">
          <cell r="A10339">
            <v>4003347</v>
          </cell>
          <cell r="B10339" t="str">
            <v>Plymouth City Council</v>
          </cell>
        </row>
        <row r="10340">
          <cell r="A10340">
            <v>8002899</v>
          </cell>
          <cell r="B10340" t="str">
            <v>Plymouth City Council</v>
          </cell>
        </row>
        <row r="10341">
          <cell r="A10341">
            <v>1000084</v>
          </cell>
          <cell r="B10341" t="str">
            <v>Plymouth City Council</v>
          </cell>
        </row>
        <row r="10342">
          <cell r="A10342">
            <v>4006597</v>
          </cell>
          <cell r="B10342" t="str">
            <v>Plymouth City Council</v>
          </cell>
        </row>
        <row r="10343">
          <cell r="A10343">
            <v>4007102</v>
          </cell>
          <cell r="B10343" t="str">
            <v>Pmac Systems Ltd</v>
          </cell>
        </row>
        <row r="10344">
          <cell r="A10344">
            <v>4000518</v>
          </cell>
          <cell r="B10344" t="str">
            <v>Pmc Surveys</v>
          </cell>
        </row>
        <row r="10345">
          <cell r="A10345">
            <v>4003706</v>
          </cell>
          <cell r="B10345" t="str">
            <v>Pmd Technologies Ltd</v>
          </cell>
        </row>
        <row r="10346">
          <cell r="A10346">
            <v>8002758</v>
          </cell>
          <cell r="B10346" t="str">
            <v>Pmd Technologies Ltd</v>
          </cell>
        </row>
        <row r="10347">
          <cell r="A10347">
            <v>8002955</v>
          </cell>
          <cell r="B10347" t="str">
            <v>Pmed Ltd</v>
          </cell>
        </row>
        <row r="10348">
          <cell r="A10348">
            <v>4003099</v>
          </cell>
          <cell r="B10348" t="str">
            <v>Pmed Ltd (Knottingley)</v>
          </cell>
        </row>
        <row r="10349">
          <cell r="A10349">
            <v>4009732</v>
          </cell>
          <cell r="B10349" t="str">
            <v>Pmi Denholm</v>
          </cell>
        </row>
        <row r="10350">
          <cell r="A10350">
            <v>4005413</v>
          </cell>
          <cell r="B10350" t="str">
            <v>Pmi Denholm Ltd</v>
          </cell>
        </row>
        <row r="10351">
          <cell r="A10351">
            <v>4006925</v>
          </cell>
          <cell r="B10351" t="str">
            <v>Pmi Services Ltd</v>
          </cell>
        </row>
        <row r="10352">
          <cell r="A10352">
            <v>2000018</v>
          </cell>
          <cell r="B10352" t="str">
            <v>Pmi Software Ltd</v>
          </cell>
        </row>
        <row r="10353">
          <cell r="A10353">
            <v>4009299</v>
          </cell>
          <cell r="B10353" t="str">
            <v>Pmi Software Ltd</v>
          </cell>
        </row>
        <row r="10354">
          <cell r="A10354">
            <v>8002777</v>
          </cell>
          <cell r="B10354" t="str">
            <v>Pml Ltd</v>
          </cell>
        </row>
        <row r="10355">
          <cell r="A10355">
            <v>4004153</v>
          </cell>
          <cell r="B10355" t="str">
            <v>Pml Ltd</v>
          </cell>
        </row>
        <row r="10356">
          <cell r="A10356">
            <v>4002784</v>
          </cell>
          <cell r="B10356" t="str">
            <v>Pml Ltd</v>
          </cell>
        </row>
        <row r="10357">
          <cell r="A10357">
            <v>4009448</v>
          </cell>
          <cell r="B10357" t="str">
            <v>Pmms Consulting Group</v>
          </cell>
        </row>
        <row r="10358">
          <cell r="A10358">
            <v>4000074</v>
          </cell>
          <cell r="B10358" t="str">
            <v>Pneumatic Tool Services L</v>
          </cell>
        </row>
        <row r="10359">
          <cell r="A10359">
            <v>4004428</v>
          </cell>
          <cell r="B10359" t="str">
            <v>Pochin Concrete Pumping</v>
          </cell>
        </row>
        <row r="10360">
          <cell r="A10360">
            <v>4002004</v>
          </cell>
          <cell r="B10360" t="str">
            <v>Poddymeter Ltd</v>
          </cell>
        </row>
        <row r="10361">
          <cell r="A10361">
            <v>4006743</v>
          </cell>
          <cell r="B10361" t="str">
            <v>Podimore Recycling Ltd</v>
          </cell>
        </row>
        <row r="10362">
          <cell r="A10362">
            <v>2000072</v>
          </cell>
          <cell r="B10362" t="str">
            <v>Point Carbon As</v>
          </cell>
        </row>
        <row r="10363">
          <cell r="A10363">
            <v>4001340</v>
          </cell>
          <cell r="B10363" t="str">
            <v>Point Professional Recrui</v>
          </cell>
        </row>
        <row r="10364">
          <cell r="A10364">
            <v>4003807</v>
          </cell>
          <cell r="B10364" t="str">
            <v>Pointer Ltd</v>
          </cell>
        </row>
        <row r="10365">
          <cell r="A10365">
            <v>8002543</v>
          </cell>
          <cell r="B10365" t="str">
            <v>Pointer Ltd</v>
          </cell>
        </row>
        <row r="10366">
          <cell r="A10366">
            <v>4006175</v>
          </cell>
          <cell r="B10366" t="str">
            <v>Pointer Ltd</v>
          </cell>
        </row>
        <row r="10367">
          <cell r="A10367">
            <v>4004203</v>
          </cell>
          <cell r="B10367" t="str">
            <v>Polaroid (Uk) Ltd</v>
          </cell>
        </row>
        <row r="10368">
          <cell r="A10368">
            <v>8002825</v>
          </cell>
          <cell r="B10368" t="str">
            <v>Polaroid (Uk) Ltd</v>
          </cell>
        </row>
        <row r="10369">
          <cell r="A10369">
            <v>4008245</v>
          </cell>
          <cell r="B10369" t="str">
            <v>Polaroid Uk Ltd</v>
          </cell>
        </row>
        <row r="10370">
          <cell r="A10370">
            <v>4000838</v>
          </cell>
          <cell r="B10370" t="str">
            <v>Pollution Control Technol</v>
          </cell>
        </row>
        <row r="10371">
          <cell r="A10371">
            <v>4000554</v>
          </cell>
          <cell r="B10371" t="str">
            <v>Polly Sadler Freelance Pr</v>
          </cell>
        </row>
        <row r="10372">
          <cell r="A10372">
            <v>4002757</v>
          </cell>
          <cell r="B10372" t="str">
            <v>Polypipe Civils Ltd</v>
          </cell>
        </row>
        <row r="10373">
          <cell r="A10373">
            <v>8001253</v>
          </cell>
          <cell r="B10373" t="str">
            <v>Pontypool Park Estate</v>
          </cell>
        </row>
        <row r="10374">
          <cell r="A10374">
            <v>8000876</v>
          </cell>
          <cell r="B10374" t="str">
            <v>Pontypool Park Estate</v>
          </cell>
        </row>
        <row r="10375">
          <cell r="A10375">
            <v>4007553</v>
          </cell>
          <cell r="B10375" t="str">
            <v>Poole Borough Council, Le</v>
          </cell>
        </row>
        <row r="10376">
          <cell r="A10376">
            <v>8002299</v>
          </cell>
          <cell r="B10376" t="str">
            <v>Poon Hill Property Ltd (L</v>
          </cell>
        </row>
        <row r="10377">
          <cell r="A10377">
            <v>8002325</v>
          </cell>
          <cell r="B10377" t="str">
            <v>Pope Consulting Ltd (Liab</v>
          </cell>
        </row>
        <row r="10378">
          <cell r="A10378">
            <v>8000749</v>
          </cell>
          <cell r="B10378" t="str">
            <v>Port Of London Authority</v>
          </cell>
        </row>
        <row r="10379">
          <cell r="A10379">
            <v>8000748</v>
          </cell>
          <cell r="B10379" t="str">
            <v>Port Of London Authority</v>
          </cell>
        </row>
        <row r="10380">
          <cell r="A10380">
            <v>4009109</v>
          </cell>
          <cell r="B10380" t="str">
            <v>Port Of London Authority</v>
          </cell>
        </row>
        <row r="10381">
          <cell r="A10381">
            <v>8003921</v>
          </cell>
          <cell r="B10381" t="str">
            <v>Port Of London Authority</v>
          </cell>
        </row>
        <row r="10382">
          <cell r="A10382">
            <v>8000867</v>
          </cell>
          <cell r="B10382" t="str">
            <v>Port Of Tyne Authority</v>
          </cell>
        </row>
        <row r="10383">
          <cell r="A10383">
            <v>4002781</v>
          </cell>
          <cell r="B10383" t="str">
            <v>Port Painters (Cardiff)</v>
          </cell>
        </row>
        <row r="10384">
          <cell r="A10384">
            <v>8003938</v>
          </cell>
          <cell r="B10384" t="str">
            <v>Port Penrhyn (Plant) Ltd</v>
          </cell>
        </row>
        <row r="10385">
          <cell r="A10385">
            <v>4005596</v>
          </cell>
          <cell r="B10385" t="str">
            <v>Portable Space</v>
          </cell>
        </row>
        <row r="10386">
          <cell r="A10386">
            <v>8002641</v>
          </cell>
          <cell r="B10386" t="str">
            <v>Portakabin Ltd</v>
          </cell>
        </row>
        <row r="10387">
          <cell r="A10387">
            <v>4004895</v>
          </cell>
          <cell r="B10387" t="str">
            <v>Portakabin Ltd</v>
          </cell>
        </row>
        <row r="10388">
          <cell r="A10388">
            <v>4008710</v>
          </cell>
          <cell r="B10388" t="str">
            <v>Portakabin Ltd</v>
          </cell>
        </row>
        <row r="10389">
          <cell r="A10389">
            <v>4003175</v>
          </cell>
          <cell r="B10389" t="str">
            <v>Portakabin Ltd (Warley)</v>
          </cell>
        </row>
        <row r="10390">
          <cell r="A10390">
            <v>4001846</v>
          </cell>
          <cell r="B10390" t="str">
            <v>Portakabin Ltd (York)</v>
          </cell>
        </row>
        <row r="10391">
          <cell r="A10391">
            <v>8003796</v>
          </cell>
          <cell r="B10391" t="str">
            <v>Portbail Investments Ltd</v>
          </cell>
        </row>
        <row r="10392">
          <cell r="A10392">
            <v>4002060</v>
          </cell>
          <cell r="B10392" t="str">
            <v>Portcullis Computer Secur</v>
          </cell>
        </row>
        <row r="10393">
          <cell r="A10393">
            <v>4004504</v>
          </cell>
          <cell r="B10393" t="str">
            <v>Porter Brothers Ltd</v>
          </cell>
        </row>
        <row r="10394">
          <cell r="A10394">
            <v>8000782</v>
          </cell>
          <cell r="B10394" t="str">
            <v>Portland Court Leet</v>
          </cell>
        </row>
        <row r="10395">
          <cell r="A10395">
            <v>8000522</v>
          </cell>
          <cell r="B10395" t="str">
            <v>Portsmouth City Council</v>
          </cell>
        </row>
        <row r="10396">
          <cell r="A10396">
            <v>4001303</v>
          </cell>
          <cell r="B10396" t="str">
            <v>Portsmouth City Council</v>
          </cell>
        </row>
        <row r="10397">
          <cell r="A10397">
            <v>8003362</v>
          </cell>
          <cell r="B10397" t="str">
            <v>Portsmouth Water Plc</v>
          </cell>
        </row>
        <row r="10398">
          <cell r="A10398">
            <v>4000139</v>
          </cell>
          <cell r="B10398" t="str">
            <v>Portwell Consultants Ltd</v>
          </cell>
        </row>
        <row r="10399">
          <cell r="A10399">
            <v>4004056</v>
          </cell>
          <cell r="B10399" t="str">
            <v>Pos Ltd</v>
          </cell>
        </row>
        <row r="10400">
          <cell r="A10400">
            <v>8002972</v>
          </cell>
          <cell r="B10400" t="str">
            <v>Pos Ltd</v>
          </cell>
        </row>
        <row r="10401">
          <cell r="A10401">
            <v>8001538</v>
          </cell>
          <cell r="B10401" t="str">
            <v>Posford Duvivier Liabilit</v>
          </cell>
        </row>
        <row r="10402">
          <cell r="A10402">
            <v>4000767</v>
          </cell>
          <cell r="B10402" t="str">
            <v>Positive Image</v>
          </cell>
        </row>
        <row r="10403">
          <cell r="A10403">
            <v>4006622</v>
          </cell>
          <cell r="B10403" t="str">
            <v>Positive Image</v>
          </cell>
        </row>
        <row r="10404">
          <cell r="A10404">
            <v>4000048</v>
          </cell>
          <cell r="B10404" t="str">
            <v>Postage By Phone</v>
          </cell>
        </row>
        <row r="10405">
          <cell r="A10405">
            <v>4005699</v>
          </cell>
          <cell r="B10405" t="str">
            <v>Posturite</v>
          </cell>
        </row>
        <row r="10406">
          <cell r="A10406">
            <v>8003672</v>
          </cell>
          <cell r="B10406" t="str">
            <v>Potential Finance Ltd</v>
          </cell>
        </row>
        <row r="10407">
          <cell r="A10407">
            <v>4009443</v>
          </cell>
          <cell r="B10407" t="str">
            <v>Potterton Commercial</v>
          </cell>
        </row>
        <row r="10408">
          <cell r="A10408">
            <v>4003801</v>
          </cell>
          <cell r="B10408" t="str">
            <v>Potterton Commercial (Dar</v>
          </cell>
        </row>
        <row r="10409">
          <cell r="A10409">
            <v>8003030</v>
          </cell>
          <cell r="B10409" t="str">
            <v>Potterton Commercial Div</v>
          </cell>
        </row>
        <row r="10410">
          <cell r="A10410">
            <v>4006595</v>
          </cell>
          <cell r="B10410" t="str">
            <v>Potterton Commercial Nort</v>
          </cell>
        </row>
        <row r="10411">
          <cell r="A10411">
            <v>4000444</v>
          </cell>
          <cell r="B10411" t="str">
            <v>Potterton Commercial T/A</v>
          </cell>
        </row>
        <row r="10412">
          <cell r="A10412">
            <v>8000113</v>
          </cell>
          <cell r="B10412" t="str">
            <v>Potterton Myson Ltd</v>
          </cell>
        </row>
        <row r="10413">
          <cell r="A10413">
            <v>4001317</v>
          </cell>
          <cell r="B10413" t="str">
            <v>Powell (Mail Order) Ltd</v>
          </cell>
        </row>
        <row r="10414">
          <cell r="A10414">
            <v>4004912</v>
          </cell>
          <cell r="B10414" t="str">
            <v>Power Mechanical Ltd</v>
          </cell>
        </row>
        <row r="10415">
          <cell r="A10415">
            <v>4000658</v>
          </cell>
          <cell r="B10415" t="str">
            <v>Power Motive Industrial L</v>
          </cell>
        </row>
        <row r="10416">
          <cell r="A10416">
            <v>4002148</v>
          </cell>
          <cell r="B10416" t="str">
            <v>Power Utilities Ltd</v>
          </cell>
        </row>
        <row r="10417">
          <cell r="A10417">
            <v>4003183</v>
          </cell>
          <cell r="B10417" t="str">
            <v>Power Utilities Ltd</v>
          </cell>
        </row>
        <row r="10418">
          <cell r="A10418">
            <v>8003452</v>
          </cell>
          <cell r="B10418" t="str">
            <v>Powergen</v>
          </cell>
        </row>
        <row r="10419">
          <cell r="A10419">
            <v>4009112</v>
          </cell>
          <cell r="B10419" t="str">
            <v>Powergen</v>
          </cell>
        </row>
        <row r="10420">
          <cell r="A10420">
            <v>8001694</v>
          </cell>
          <cell r="B10420" t="str">
            <v>Powergen Energy Connectio</v>
          </cell>
        </row>
        <row r="10421">
          <cell r="A10421">
            <v>8001866</v>
          </cell>
          <cell r="B10421" t="str">
            <v>Powergen Energy Connectio</v>
          </cell>
        </row>
        <row r="10422">
          <cell r="A10422">
            <v>8000799</v>
          </cell>
          <cell r="B10422" t="str">
            <v>Powergen Energy Plc</v>
          </cell>
        </row>
        <row r="10423">
          <cell r="A10423">
            <v>8002050</v>
          </cell>
          <cell r="B10423" t="str">
            <v>Powergen Energy Solutions</v>
          </cell>
        </row>
        <row r="10424">
          <cell r="A10424">
            <v>8002311</v>
          </cell>
          <cell r="B10424" t="str">
            <v>Powergen Energy Solutions</v>
          </cell>
        </row>
        <row r="10425">
          <cell r="A10425">
            <v>8001330</v>
          </cell>
          <cell r="B10425" t="str">
            <v>Powergen Gas Ltd (Liabili</v>
          </cell>
        </row>
        <row r="10426">
          <cell r="A10426">
            <v>8000622</v>
          </cell>
          <cell r="B10426" t="str">
            <v>Powergen Gas Ltd (Liabili</v>
          </cell>
        </row>
        <row r="10427">
          <cell r="A10427">
            <v>8000621</v>
          </cell>
          <cell r="B10427" t="str">
            <v>Powergen Gas Ltd (Liabili</v>
          </cell>
        </row>
        <row r="10428">
          <cell r="A10428">
            <v>8001009</v>
          </cell>
          <cell r="B10428" t="str">
            <v>Powergen Gas Ltd (Post)</v>
          </cell>
        </row>
        <row r="10429">
          <cell r="A10429">
            <v>8002051</v>
          </cell>
          <cell r="B10429" t="str">
            <v>Powergen Gas Ltd (Retro)</v>
          </cell>
        </row>
        <row r="10430">
          <cell r="A10430">
            <v>8000384</v>
          </cell>
          <cell r="B10430" t="str">
            <v>Powergen Plc</v>
          </cell>
        </row>
        <row r="10431">
          <cell r="A10431">
            <v>8003246</v>
          </cell>
          <cell r="B10431" t="str">
            <v>Powergen Retail Gas Ltd (</v>
          </cell>
        </row>
        <row r="10432">
          <cell r="A10432">
            <v>8001663</v>
          </cell>
          <cell r="B10432" t="str">
            <v>Powergen Retail Gas Ltd (</v>
          </cell>
        </row>
        <row r="10433">
          <cell r="A10433">
            <v>16000031</v>
          </cell>
          <cell r="B10433" t="str">
            <v>Powergen Retail Limited</v>
          </cell>
        </row>
        <row r="10434">
          <cell r="A10434">
            <v>16000029</v>
          </cell>
          <cell r="B10434" t="str">
            <v>Powergen Retail Limited</v>
          </cell>
        </row>
        <row r="10435">
          <cell r="A10435">
            <v>16000030</v>
          </cell>
          <cell r="B10435" t="str">
            <v>Powergen Retail Limited</v>
          </cell>
        </row>
        <row r="10436">
          <cell r="A10436">
            <v>16000032</v>
          </cell>
          <cell r="B10436" t="str">
            <v>Powergen Retail Limited</v>
          </cell>
        </row>
        <row r="10437">
          <cell r="A10437">
            <v>8000385</v>
          </cell>
          <cell r="B10437" t="str">
            <v>Powergen Uk</v>
          </cell>
        </row>
        <row r="10438">
          <cell r="A10438">
            <v>8000383</v>
          </cell>
          <cell r="B10438" t="str">
            <v>Powergen Uk Plc (Liabilit</v>
          </cell>
        </row>
        <row r="10439">
          <cell r="A10439">
            <v>8000386</v>
          </cell>
          <cell r="B10439" t="str">
            <v>Powergen Uk Plc (Post)</v>
          </cell>
        </row>
        <row r="10440">
          <cell r="A10440">
            <v>4005983</v>
          </cell>
          <cell r="B10440" t="str">
            <v>Powerlink</v>
          </cell>
        </row>
        <row r="10441">
          <cell r="A10441">
            <v>8001935</v>
          </cell>
          <cell r="B10441" t="str">
            <v>Powersave Direct (Liabilt</v>
          </cell>
        </row>
        <row r="10442">
          <cell r="A10442">
            <v>8001908</v>
          </cell>
          <cell r="B10442" t="str">
            <v>Powersave Direct (Post)</v>
          </cell>
        </row>
        <row r="10443">
          <cell r="A10443">
            <v>4008190</v>
          </cell>
          <cell r="B10443" t="str">
            <v>Powerwasher Services</v>
          </cell>
        </row>
        <row r="10444">
          <cell r="A10444">
            <v>8000521</v>
          </cell>
          <cell r="B10444" t="str">
            <v>Powys County Council</v>
          </cell>
        </row>
        <row r="10445">
          <cell r="A10445">
            <v>4001442</v>
          </cell>
          <cell r="B10445" t="str">
            <v>Powys County Council</v>
          </cell>
        </row>
        <row r="10446">
          <cell r="A10446">
            <v>4007982</v>
          </cell>
          <cell r="B10446" t="str">
            <v>Powys County Council</v>
          </cell>
        </row>
        <row r="10447">
          <cell r="A10447">
            <v>4009202</v>
          </cell>
          <cell r="B10447" t="str">
            <v>Ppi Learning</v>
          </cell>
        </row>
        <row r="10448">
          <cell r="A10448">
            <v>4006902</v>
          </cell>
          <cell r="B10448" t="str">
            <v>Pps Construction Sales Lt</v>
          </cell>
        </row>
        <row r="10449">
          <cell r="A10449">
            <v>4007659</v>
          </cell>
          <cell r="B10449" t="str">
            <v>Practical Law Company</v>
          </cell>
        </row>
        <row r="10450">
          <cell r="A10450">
            <v>4009247</v>
          </cell>
          <cell r="B10450" t="str">
            <v>Praesta</v>
          </cell>
        </row>
        <row r="10451">
          <cell r="A10451">
            <v>4009673</v>
          </cell>
          <cell r="B10451" t="str">
            <v>Praesta Partners</v>
          </cell>
        </row>
        <row r="10452">
          <cell r="A10452">
            <v>4008780</v>
          </cell>
          <cell r="B10452" t="str">
            <v>Praseg</v>
          </cell>
        </row>
        <row r="10453">
          <cell r="A10453">
            <v>4003827</v>
          </cell>
          <cell r="B10453" t="str">
            <v>Praxis Executive Taskforc</v>
          </cell>
        </row>
        <row r="10454">
          <cell r="A10454">
            <v>8002959</v>
          </cell>
          <cell r="B10454" t="str">
            <v>Praxis Executive Taskforc</v>
          </cell>
        </row>
        <row r="10455">
          <cell r="A10455">
            <v>4002995</v>
          </cell>
          <cell r="B10455" t="str">
            <v>Praxis Management Researc</v>
          </cell>
        </row>
        <row r="10456">
          <cell r="A10456">
            <v>4008721</v>
          </cell>
          <cell r="B10456" t="str">
            <v>Pre Construct Archaeology</v>
          </cell>
        </row>
        <row r="10457">
          <cell r="A10457">
            <v>4008375</v>
          </cell>
          <cell r="B10457" t="str">
            <v>Precision Colour Printing</v>
          </cell>
        </row>
        <row r="10458">
          <cell r="A10458">
            <v>4009556</v>
          </cell>
          <cell r="B10458" t="str">
            <v>Precision Ir Group</v>
          </cell>
        </row>
        <row r="10459">
          <cell r="A10459">
            <v>4001722</v>
          </cell>
          <cell r="B10459" t="str">
            <v>Preferred Catering Consul</v>
          </cell>
        </row>
        <row r="10460">
          <cell r="A10460">
            <v>4001334</v>
          </cell>
          <cell r="B10460" t="str">
            <v>Preferred Communications</v>
          </cell>
        </row>
        <row r="10461">
          <cell r="A10461">
            <v>4002111</v>
          </cell>
          <cell r="B10461" t="str">
            <v>Premaberg Ltd</v>
          </cell>
        </row>
        <row r="10462">
          <cell r="A10462">
            <v>4003613</v>
          </cell>
          <cell r="B10462" t="str">
            <v>Premier Cables (Clifton)</v>
          </cell>
        </row>
        <row r="10463">
          <cell r="A10463">
            <v>8003087</v>
          </cell>
          <cell r="B10463" t="str">
            <v>Premier Cables Ltd</v>
          </cell>
        </row>
        <row r="10464">
          <cell r="A10464">
            <v>4006837</v>
          </cell>
          <cell r="B10464" t="str">
            <v>Premier Cables Ltd</v>
          </cell>
        </row>
        <row r="10465">
          <cell r="A10465">
            <v>4007767</v>
          </cell>
          <cell r="B10465" t="str">
            <v>Premier Cables Ltd</v>
          </cell>
        </row>
        <row r="10466">
          <cell r="A10466">
            <v>4008930</v>
          </cell>
          <cell r="B10466" t="str">
            <v>Premier Cars</v>
          </cell>
        </row>
        <row r="10467">
          <cell r="A10467">
            <v>2000052</v>
          </cell>
          <cell r="B10467" t="str">
            <v>Premier Conferencing Ltd</v>
          </cell>
        </row>
        <row r="10468">
          <cell r="A10468">
            <v>8001129</v>
          </cell>
          <cell r="B10468" t="str">
            <v>Premier Energy Services L</v>
          </cell>
        </row>
        <row r="10469">
          <cell r="A10469">
            <v>4009881</v>
          </cell>
          <cell r="B10469" t="str">
            <v>Premier Environment &amp; Saf</v>
          </cell>
        </row>
        <row r="10470">
          <cell r="A10470">
            <v>4001134</v>
          </cell>
          <cell r="B10470" t="str">
            <v>Premier Gifts Ltd</v>
          </cell>
        </row>
        <row r="10471">
          <cell r="A10471">
            <v>4001193</v>
          </cell>
          <cell r="B10471" t="str">
            <v>Premier Lift Trucks (Blac</v>
          </cell>
        </row>
        <row r="10472">
          <cell r="A10472">
            <v>4003209</v>
          </cell>
          <cell r="B10472" t="str">
            <v>Premier Modular Buildings</v>
          </cell>
        </row>
        <row r="10473">
          <cell r="A10473">
            <v>16000033</v>
          </cell>
          <cell r="B10473" t="str">
            <v>Premier Petroleum Limited</v>
          </cell>
        </row>
        <row r="10474">
          <cell r="A10474">
            <v>4004662</v>
          </cell>
          <cell r="B10474" t="str">
            <v>Premier Pipeline Supplies</v>
          </cell>
        </row>
        <row r="10475">
          <cell r="A10475">
            <v>4002860</v>
          </cell>
          <cell r="B10475" t="str">
            <v>Premier Planned Maintenan</v>
          </cell>
        </row>
        <row r="10476">
          <cell r="A10476">
            <v>4000233</v>
          </cell>
          <cell r="B10476" t="str">
            <v>Premier Power Ltd</v>
          </cell>
        </row>
        <row r="10477">
          <cell r="A10477">
            <v>4004974</v>
          </cell>
          <cell r="B10477" t="str">
            <v>Premier Signs</v>
          </cell>
        </row>
        <row r="10478">
          <cell r="A10478">
            <v>4009144</v>
          </cell>
          <cell r="B10478" t="str">
            <v>Premier Signs</v>
          </cell>
        </row>
        <row r="10479">
          <cell r="A10479">
            <v>8002743</v>
          </cell>
          <cell r="B10479" t="str">
            <v>Premier Transline Hire Lt</v>
          </cell>
        </row>
        <row r="10480">
          <cell r="A10480">
            <v>4008280</v>
          </cell>
          <cell r="B10480" t="str">
            <v>Premier Transline Hire Lt</v>
          </cell>
        </row>
        <row r="10481">
          <cell r="A10481">
            <v>4007177</v>
          </cell>
          <cell r="B10481" t="str">
            <v>Premier Transline Hire Lt</v>
          </cell>
        </row>
        <row r="10482">
          <cell r="A10482">
            <v>4002575</v>
          </cell>
          <cell r="B10482" t="str">
            <v>Premier Transmission Ltd</v>
          </cell>
        </row>
        <row r="10483">
          <cell r="A10483">
            <v>4002132</v>
          </cell>
          <cell r="B10483" t="str">
            <v>Premier Waste Management</v>
          </cell>
        </row>
        <row r="10484">
          <cell r="A10484">
            <v>4004910</v>
          </cell>
          <cell r="B10484" t="str">
            <v>Premier Waste Management</v>
          </cell>
        </row>
        <row r="10485">
          <cell r="A10485">
            <v>4008443</v>
          </cell>
          <cell r="B10485" t="str">
            <v>Premiere Conferencing</v>
          </cell>
        </row>
        <row r="10486">
          <cell r="A10486">
            <v>8000098</v>
          </cell>
          <cell r="B10486" t="str">
            <v>Preslands</v>
          </cell>
        </row>
        <row r="10487">
          <cell r="A10487">
            <v>8001683</v>
          </cell>
          <cell r="B10487" t="str">
            <v>Preslands (Post)</v>
          </cell>
        </row>
        <row r="10488">
          <cell r="A10488">
            <v>4004174</v>
          </cell>
          <cell r="B10488" t="str">
            <v>Press Leakage Control Ser</v>
          </cell>
        </row>
        <row r="10489">
          <cell r="A10489">
            <v>4004175</v>
          </cell>
          <cell r="B10489" t="str">
            <v>Press Leakage Control Ser</v>
          </cell>
        </row>
        <row r="10490">
          <cell r="A10490">
            <v>4007343</v>
          </cell>
          <cell r="B10490" t="str">
            <v>Pressure Force Ltd</v>
          </cell>
        </row>
        <row r="10491">
          <cell r="A10491">
            <v>4004823</v>
          </cell>
          <cell r="B10491" t="str">
            <v>Pressure Lines Ltd</v>
          </cell>
        </row>
        <row r="10492">
          <cell r="A10492">
            <v>4006060</v>
          </cell>
          <cell r="B10492" t="str">
            <v>Pressure Testing &amp; Consul</v>
          </cell>
        </row>
        <row r="10493">
          <cell r="A10493">
            <v>4005299</v>
          </cell>
          <cell r="B10493" t="str">
            <v>Pressurements Ltd</v>
          </cell>
        </row>
        <row r="10494">
          <cell r="A10494">
            <v>8003367</v>
          </cell>
          <cell r="B10494" t="str">
            <v>Preston City Council</v>
          </cell>
        </row>
        <row r="10495">
          <cell r="A10495">
            <v>4004729</v>
          </cell>
          <cell r="B10495" t="str">
            <v>Preston City Council</v>
          </cell>
        </row>
        <row r="10496">
          <cell r="A10496">
            <v>4002270</v>
          </cell>
          <cell r="B10496" t="str">
            <v>Preston Crane Hire Ltd</v>
          </cell>
        </row>
        <row r="10497">
          <cell r="A10497">
            <v>4002740</v>
          </cell>
          <cell r="B10497" t="str">
            <v>Preston Locks</v>
          </cell>
        </row>
        <row r="10498">
          <cell r="A10498">
            <v>4002705</v>
          </cell>
          <cell r="B10498" t="str">
            <v>Pret A Manger</v>
          </cell>
        </row>
        <row r="10499">
          <cell r="A10499">
            <v>8003613</v>
          </cell>
          <cell r="B10499" t="str">
            <v>Pret A Manger</v>
          </cell>
        </row>
        <row r="10500">
          <cell r="A10500">
            <v>4000510</v>
          </cell>
          <cell r="B10500" t="str">
            <v>Prevention &amp; Detection (H</v>
          </cell>
        </row>
        <row r="10501">
          <cell r="A10501">
            <v>4006939</v>
          </cell>
          <cell r="B10501" t="str">
            <v>Previa Uk Ltd</v>
          </cell>
        </row>
        <row r="10502">
          <cell r="A10502">
            <v>4005049</v>
          </cell>
          <cell r="B10502" t="str">
            <v>Prg Schultz Uk Ltd</v>
          </cell>
        </row>
        <row r="10503">
          <cell r="A10503">
            <v>4002509</v>
          </cell>
          <cell r="B10503" t="str">
            <v>Price Tool Sales Ltd</v>
          </cell>
        </row>
        <row r="10504">
          <cell r="A10504">
            <v>4009988</v>
          </cell>
          <cell r="B10504" t="str">
            <v>Price Tools Sales Ltd</v>
          </cell>
        </row>
        <row r="10505">
          <cell r="A10505">
            <v>2000078</v>
          </cell>
          <cell r="B10505" t="str">
            <v>Price Waterhouse Coopers</v>
          </cell>
        </row>
        <row r="10506">
          <cell r="A10506">
            <v>4007172</v>
          </cell>
          <cell r="B10506" t="str">
            <v>Price Waterhouse Coopers</v>
          </cell>
        </row>
        <row r="10507">
          <cell r="A10507">
            <v>3000020</v>
          </cell>
          <cell r="B10507" t="str">
            <v>Price Waterhouse Coopers</v>
          </cell>
        </row>
        <row r="10508">
          <cell r="A10508">
            <v>2000077</v>
          </cell>
          <cell r="B10508" t="str">
            <v>Price Waterhouse Coopers</v>
          </cell>
        </row>
        <row r="10509">
          <cell r="A10509">
            <v>2000053</v>
          </cell>
          <cell r="B10509" t="str">
            <v>Price Waterhouse Coopers</v>
          </cell>
        </row>
        <row r="10510">
          <cell r="A10510">
            <v>4007686</v>
          </cell>
          <cell r="B10510" t="str">
            <v>Price Waterhouse Coopers</v>
          </cell>
        </row>
        <row r="10511">
          <cell r="A10511">
            <v>3000076</v>
          </cell>
          <cell r="B10511" t="str">
            <v>Price Waterhouse Coopers</v>
          </cell>
        </row>
        <row r="10512">
          <cell r="A10512">
            <v>4008829</v>
          </cell>
          <cell r="B10512" t="str">
            <v>Price Waterhouse Coopers</v>
          </cell>
        </row>
        <row r="10513">
          <cell r="A10513">
            <v>4007825</v>
          </cell>
          <cell r="B10513" t="str">
            <v>Price Waterhouse Coopers</v>
          </cell>
        </row>
        <row r="10514">
          <cell r="A10514">
            <v>2000048</v>
          </cell>
          <cell r="B10514" t="str">
            <v>Price Waterhouse Coopers</v>
          </cell>
        </row>
        <row r="10515">
          <cell r="A10515">
            <v>4000115</v>
          </cell>
          <cell r="B10515" t="str">
            <v>Price Waterhouse Coopers</v>
          </cell>
        </row>
        <row r="10516">
          <cell r="A10516">
            <v>4000468</v>
          </cell>
          <cell r="B10516" t="str">
            <v>Price Waterhouse Coopers</v>
          </cell>
        </row>
        <row r="10517">
          <cell r="A10517">
            <v>4003445</v>
          </cell>
          <cell r="B10517" t="str">
            <v>Price Waterhouse Coopers</v>
          </cell>
        </row>
        <row r="10518">
          <cell r="A10518">
            <v>8002688</v>
          </cell>
          <cell r="B10518" t="str">
            <v>Price Waterhouse Coopers</v>
          </cell>
        </row>
        <row r="10519">
          <cell r="A10519">
            <v>4006778</v>
          </cell>
          <cell r="B10519" t="str">
            <v>Price Waterhouse Coopers</v>
          </cell>
        </row>
        <row r="10520">
          <cell r="A10520">
            <v>2000096</v>
          </cell>
          <cell r="B10520" t="str">
            <v>Price Waterhouse Coopers</v>
          </cell>
        </row>
        <row r="10521">
          <cell r="A10521">
            <v>4003169</v>
          </cell>
          <cell r="B10521" t="str">
            <v>Price Waterhouse Coopers</v>
          </cell>
        </row>
        <row r="10522">
          <cell r="A10522">
            <v>2000042</v>
          </cell>
          <cell r="B10522" t="str">
            <v>Price Waterhouse Coopers</v>
          </cell>
        </row>
        <row r="10523">
          <cell r="A10523">
            <v>4007637</v>
          </cell>
          <cell r="B10523" t="str">
            <v>Pricewatch Media</v>
          </cell>
        </row>
        <row r="10524">
          <cell r="A10524">
            <v>4007904</v>
          </cell>
          <cell r="B10524" t="str">
            <v>Primavera Systems Inc</v>
          </cell>
        </row>
        <row r="10525">
          <cell r="A10525">
            <v>4002219</v>
          </cell>
          <cell r="B10525" t="str">
            <v>Primeast Ltd</v>
          </cell>
        </row>
        <row r="10526">
          <cell r="A10526">
            <v>4004517</v>
          </cell>
          <cell r="B10526" t="str">
            <v>Primeshade Contracts Ltd</v>
          </cell>
        </row>
        <row r="10527">
          <cell r="A10527">
            <v>4005797</v>
          </cell>
          <cell r="B10527" t="str">
            <v>Primetime Recruitment</v>
          </cell>
        </row>
        <row r="10528">
          <cell r="A10528">
            <v>4002001</v>
          </cell>
          <cell r="B10528" t="str">
            <v>Princes Trust Volunteers</v>
          </cell>
        </row>
        <row r="10529">
          <cell r="A10529">
            <v>4002692</v>
          </cell>
          <cell r="B10529" t="str">
            <v>Print &amp; Graphic Supplies</v>
          </cell>
        </row>
        <row r="10530">
          <cell r="A10530">
            <v>4006122</v>
          </cell>
          <cell r="B10530" t="str">
            <v>Printwaste</v>
          </cell>
        </row>
        <row r="10531">
          <cell r="A10531">
            <v>4007866</v>
          </cell>
          <cell r="B10531" t="str">
            <v>Priory Health</v>
          </cell>
        </row>
        <row r="10532">
          <cell r="A10532">
            <v>4004387</v>
          </cell>
          <cell r="B10532" t="str">
            <v>Priory Plant Ltd</v>
          </cell>
        </row>
        <row r="10533">
          <cell r="A10533">
            <v>4000345</v>
          </cell>
          <cell r="B10533" t="str">
            <v>Prism Testing &amp; Inspectio</v>
          </cell>
        </row>
        <row r="10534">
          <cell r="A10534">
            <v>4004571</v>
          </cell>
          <cell r="B10534" t="str">
            <v>Prism Testing &amp; Inspectio</v>
          </cell>
        </row>
        <row r="10535">
          <cell r="A10535">
            <v>8001452</v>
          </cell>
          <cell r="B10535" t="str">
            <v>Pritchard Construction Lt</v>
          </cell>
        </row>
        <row r="10536">
          <cell r="A10536">
            <v>4008106</v>
          </cell>
          <cell r="B10536" t="str">
            <v>Pro Ltd</v>
          </cell>
        </row>
        <row r="10537">
          <cell r="A10537">
            <v>4006110</v>
          </cell>
          <cell r="B10537" t="str">
            <v>Pro Tec Trailers</v>
          </cell>
        </row>
        <row r="10538">
          <cell r="A10538">
            <v>4000509</v>
          </cell>
          <cell r="B10538" t="str">
            <v>Probrand Ltd (Birmingham)</v>
          </cell>
        </row>
        <row r="10539">
          <cell r="A10539">
            <v>4006930</v>
          </cell>
          <cell r="B10539" t="str">
            <v>Probusbnw Ltd</v>
          </cell>
        </row>
        <row r="10540">
          <cell r="A10540">
            <v>4002752</v>
          </cell>
          <cell r="B10540" t="str">
            <v>Probyn H Ltd Office Suppl</v>
          </cell>
        </row>
        <row r="10541">
          <cell r="A10541">
            <v>4007233</v>
          </cell>
          <cell r="B10541" t="str">
            <v>Process Combustion Ltd(Pc</v>
          </cell>
        </row>
        <row r="10542">
          <cell r="A10542">
            <v>4002961</v>
          </cell>
          <cell r="B10542" t="str">
            <v>Process Control Equipment</v>
          </cell>
        </row>
        <row r="10543">
          <cell r="A10543">
            <v>4006289</v>
          </cell>
          <cell r="B10543" t="str">
            <v>Process Control Equipment</v>
          </cell>
        </row>
        <row r="10544">
          <cell r="A10544">
            <v>8000709</v>
          </cell>
          <cell r="B10544" t="str">
            <v>Process Control Services</v>
          </cell>
        </row>
        <row r="10545">
          <cell r="A10545">
            <v>4001975</v>
          </cell>
          <cell r="B10545" t="str">
            <v>Process Control Services</v>
          </cell>
        </row>
        <row r="10546">
          <cell r="A10546">
            <v>4000197</v>
          </cell>
          <cell r="B10546" t="str">
            <v>Proclean Eastern</v>
          </cell>
        </row>
        <row r="10547">
          <cell r="A10547">
            <v>4002812</v>
          </cell>
          <cell r="B10547" t="str">
            <v>Pro-Clean Industrial Serv</v>
          </cell>
        </row>
        <row r="10548">
          <cell r="A10548">
            <v>8002796</v>
          </cell>
          <cell r="B10548" t="str">
            <v>Procter And Procter Media</v>
          </cell>
        </row>
        <row r="10549">
          <cell r="A10549">
            <v>4003504</v>
          </cell>
          <cell r="B10549" t="str">
            <v>Procters</v>
          </cell>
        </row>
        <row r="10550">
          <cell r="A10550">
            <v>4001145</v>
          </cell>
          <cell r="B10550" t="str">
            <v>Procurement Services Ltd</v>
          </cell>
        </row>
        <row r="10551">
          <cell r="A10551">
            <v>8002367</v>
          </cell>
          <cell r="B10551" t="str">
            <v>Professional Property Ser</v>
          </cell>
        </row>
        <row r="10552">
          <cell r="A10552">
            <v>4007238</v>
          </cell>
          <cell r="B10552" t="str">
            <v>Professional Travel Servi</v>
          </cell>
        </row>
        <row r="10553">
          <cell r="A10553">
            <v>4007019</v>
          </cell>
          <cell r="B10553" t="str">
            <v>Professional Travel Servi</v>
          </cell>
        </row>
        <row r="10554">
          <cell r="A10554">
            <v>4002303</v>
          </cell>
          <cell r="B10554" t="str">
            <v>Profile &amp; Seal Developmen</v>
          </cell>
        </row>
        <row r="10555">
          <cell r="A10555">
            <v>4001475</v>
          </cell>
          <cell r="B10555" t="str">
            <v>Progas Ltd</v>
          </cell>
        </row>
        <row r="10556">
          <cell r="A10556">
            <v>4000848</v>
          </cell>
          <cell r="B10556" t="str">
            <v>Progress Plant (Yorkshire</v>
          </cell>
        </row>
        <row r="10557">
          <cell r="A10557">
            <v>4007938</v>
          </cell>
          <cell r="B10557" t="str">
            <v>Progressive Computer Recr</v>
          </cell>
        </row>
        <row r="10558">
          <cell r="A10558">
            <v>4001060</v>
          </cell>
          <cell r="B10558" t="str">
            <v>Project Management (Lincs</v>
          </cell>
        </row>
        <row r="10559">
          <cell r="A10559">
            <v>8002397</v>
          </cell>
          <cell r="B10559" t="str">
            <v>Project Management Partne</v>
          </cell>
        </row>
        <row r="10560">
          <cell r="A10560">
            <v>4000162</v>
          </cell>
          <cell r="B10560" t="str">
            <v>Project Management Profes</v>
          </cell>
        </row>
        <row r="10561">
          <cell r="A10561">
            <v>4001605</v>
          </cell>
          <cell r="B10561" t="str">
            <v>Projects Group Plc (Surre</v>
          </cell>
        </row>
        <row r="10562">
          <cell r="A10562">
            <v>4005003</v>
          </cell>
          <cell r="B10562" t="str">
            <v>Prolok International Ltd</v>
          </cell>
        </row>
        <row r="10563">
          <cell r="A10563">
            <v>4004442</v>
          </cell>
          <cell r="B10563" t="str">
            <v>Promat Bd Ltd (Walsall)</v>
          </cell>
        </row>
        <row r="10564">
          <cell r="A10564">
            <v>4008584</v>
          </cell>
          <cell r="B10564" t="str">
            <v>Prontaprint</v>
          </cell>
        </row>
        <row r="10565">
          <cell r="A10565">
            <v>4008593</v>
          </cell>
          <cell r="B10565" t="str">
            <v>Prontaprint</v>
          </cell>
        </row>
        <row r="10566">
          <cell r="A10566">
            <v>4008362</v>
          </cell>
          <cell r="B10566" t="str">
            <v>Prontaprint Soho</v>
          </cell>
        </row>
        <row r="10567">
          <cell r="A10567">
            <v>4004345</v>
          </cell>
          <cell r="B10567" t="str">
            <v>Propaflor Ltd</v>
          </cell>
        </row>
        <row r="10568">
          <cell r="A10568">
            <v>4000566</v>
          </cell>
          <cell r="B10568" t="str">
            <v>Propbrook Engineering Ltd</v>
          </cell>
        </row>
        <row r="10569">
          <cell r="A10569">
            <v>4009117</v>
          </cell>
          <cell r="B10569" t="str">
            <v>Proquote Finance Operatio</v>
          </cell>
        </row>
        <row r="10570">
          <cell r="A10570">
            <v>4007869</v>
          </cell>
          <cell r="B10570" t="str">
            <v>Proshare (Uk) Ltd</v>
          </cell>
        </row>
        <row r="10571">
          <cell r="A10571">
            <v>4005518</v>
          </cell>
          <cell r="B10571" t="str">
            <v>Prosign Ltd</v>
          </cell>
        </row>
        <row r="10572">
          <cell r="A10572">
            <v>4006226</v>
          </cell>
          <cell r="B10572" t="str">
            <v>Prosign Ltd</v>
          </cell>
        </row>
        <row r="10573">
          <cell r="A10573">
            <v>1000116</v>
          </cell>
          <cell r="B10573" t="str">
            <v>Prospect Trade Union</v>
          </cell>
        </row>
        <row r="10574">
          <cell r="A10574">
            <v>4008689</v>
          </cell>
          <cell r="B10574" t="str">
            <v>Prospeed Coatings</v>
          </cell>
        </row>
        <row r="10575">
          <cell r="A10575">
            <v>4002037</v>
          </cell>
          <cell r="B10575" t="str">
            <v>Prosper Distrubution Ltd</v>
          </cell>
        </row>
        <row r="10576">
          <cell r="A10576">
            <v>4000181</v>
          </cell>
          <cell r="B10576" t="str">
            <v>Prosper Engineering Ltd</v>
          </cell>
        </row>
        <row r="10577">
          <cell r="A10577">
            <v>4006107</v>
          </cell>
          <cell r="B10577" t="str">
            <v>Prosper Engineering Ltd</v>
          </cell>
        </row>
        <row r="10578">
          <cell r="A10578">
            <v>4005900</v>
          </cell>
          <cell r="B10578" t="str">
            <v>Protec Fire Detection Plc</v>
          </cell>
        </row>
        <row r="10579">
          <cell r="A10579">
            <v>4002062</v>
          </cell>
          <cell r="B10579" t="str">
            <v>Protector Technologies Eu</v>
          </cell>
        </row>
        <row r="10580">
          <cell r="A10580">
            <v>4003127</v>
          </cell>
          <cell r="B10580" t="str">
            <v>Protector Technologies Eu</v>
          </cell>
        </row>
        <row r="10581">
          <cell r="A10581">
            <v>4002934</v>
          </cell>
          <cell r="B10581" t="str">
            <v>Protek Boldon James Ltd</v>
          </cell>
        </row>
        <row r="10582">
          <cell r="A10582">
            <v>4007029</v>
          </cell>
          <cell r="B10582" t="str">
            <v>Proteus Equipment Ltd</v>
          </cell>
        </row>
        <row r="10583">
          <cell r="A10583">
            <v>4007945</v>
          </cell>
          <cell r="B10583" t="str">
            <v>Protocol Security</v>
          </cell>
        </row>
        <row r="10584">
          <cell r="A10584">
            <v>4003541</v>
          </cell>
          <cell r="B10584" t="str">
            <v>Protrade</v>
          </cell>
        </row>
        <row r="10585">
          <cell r="A10585">
            <v>4002114</v>
          </cell>
          <cell r="B10585" t="str">
            <v>Protrade</v>
          </cell>
        </row>
        <row r="10586">
          <cell r="A10586">
            <v>4003297</v>
          </cell>
          <cell r="B10586" t="str">
            <v>Protrade</v>
          </cell>
        </row>
        <row r="10587">
          <cell r="A10587">
            <v>4009759</v>
          </cell>
          <cell r="B10587" t="str">
            <v>Protrade</v>
          </cell>
        </row>
        <row r="10588">
          <cell r="A10588">
            <v>4002937</v>
          </cell>
          <cell r="B10588" t="str">
            <v>Protrak (Bristol)</v>
          </cell>
        </row>
        <row r="10589">
          <cell r="A10589">
            <v>4005088</v>
          </cell>
          <cell r="B10589" t="str">
            <v>Proudfoot Consulting (Eur</v>
          </cell>
        </row>
        <row r="10590">
          <cell r="A10590">
            <v>4000734</v>
          </cell>
          <cell r="B10590" t="str">
            <v>Prysmian Cables &amp; Systems</v>
          </cell>
        </row>
        <row r="10591">
          <cell r="A10591">
            <v>8003624</v>
          </cell>
          <cell r="B10591" t="str">
            <v>Prysmian Telecom Cables &amp;</v>
          </cell>
        </row>
        <row r="10592">
          <cell r="A10592">
            <v>4000895</v>
          </cell>
          <cell r="B10592" t="str">
            <v>Psion Service Centre</v>
          </cell>
        </row>
        <row r="10593">
          <cell r="A10593">
            <v>4008725</v>
          </cell>
          <cell r="B10593" t="str">
            <v>Psl Energy Services Ltd</v>
          </cell>
        </row>
        <row r="10594">
          <cell r="A10594">
            <v>4007164</v>
          </cell>
          <cell r="B10594" t="str">
            <v>Psp Plumbing &amp; Heating Su</v>
          </cell>
        </row>
        <row r="10595">
          <cell r="A10595">
            <v>4009776</v>
          </cell>
          <cell r="B10595" t="str">
            <v>Psychalogica Ltd</v>
          </cell>
        </row>
        <row r="10596">
          <cell r="A10596">
            <v>4009411</v>
          </cell>
          <cell r="B10596" t="str">
            <v>Psytech International</v>
          </cell>
        </row>
        <row r="10597">
          <cell r="A10597">
            <v>4005383</v>
          </cell>
          <cell r="B10597" t="str">
            <v>Ptm Uk Ltd</v>
          </cell>
        </row>
        <row r="10598">
          <cell r="A10598">
            <v>4007859</v>
          </cell>
          <cell r="B10598" t="str">
            <v>Ptr Associates Ltd</v>
          </cell>
        </row>
        <row r="10599">
          <cell r="A10599">
            <v>4005538</v>
          </cell>
          <cell r="B10599" t="str">
            <v>Ptr Fabrications</v>
          </cell>
        </row>
        <row r="10600">
          <cell r="A10600">
            <v>8003094</v>
          </cell>
          <cell r="B10600" t="str">
            <v>Pts</v>
          </cell>
        </row>
        <row r="10601">
          <cell r="A10601">
            <v>8002950</v>
          </cell>
          <cell r="B10601" t="str">
            <v>Pts</v>
          </cell>
        </row>
        <row r="10602">
          <cell r="A10602">
            <v>4003696</v>
          </cell>
          <cell r="B10602" t="str">
            <v>Pts (Eastbourne)</v>
          </cell>
        </row>
        <row r="10603">
          <cell r="A10603">
            <v>4003963</v>
          </cell>
          <cell r="B10603" t="str">
            <v>Pts (Gillingham)</v>
          </cell>
        </row>
        <row r="10604">
          <cell r="A10604">
            <v>4003924</v>
          </cell>
          <cell r="B10604" t="str">
            <v>Pts (Horsham)</v>
          </cell>
        </row>
        <row r="10605">
          <cell r="A10605">
            <v>4003382</v>
          </cell>
          <cell r="B10605" t="str">
            <v>Pts (St Leonards On Sea)</v>
          </cell>
        </row>
        <row r="10606">
          <cell r="A10606">
            <v>4000266</v>
          </cell>
          <cell r="B10606" t="str">
            <v>Pudsey Test And Inspectio</v>
          </cell>
        </row>
        <row r="10607">
          <cell r="A10607">
            <v>8002890</v>
          </cell>
          <cell r="B10607" t="str">
            <v>Pullman Instruments</v>
          </cell>
        </row>
        <row r="10608">
          <cell r="A10608">
            <v>4003295</v>
          </cell>
          <cell r="B10608" t="str">
            <v>Pullman Instruments Uk Lt</v>
          </cell>
        </row>
        <row r="10609">
          <cell r="A10609">
            <v>8002524</v>
          </cell>
          <cell r="B10609" t="str">
            <v>Pulteneytown &amp; Thrumster</v>
          </cell>
        </row>
        <row r="10610">
          <cell r="A10610">
            <v>8003685</v>
          </cell>
          <cell r="B10610" t="str">
            <v>Punch Pub Company Ltd</v>
          </cell>
        </row>
        <row r="10611">
          <cell r="A10611">
            <v>8000863</v>
          </cell>
          <cell r="B10611" t="str">
            <v>Punch Taverns Ltd</v>
          </cell>
        </row>
        <row r="10612">
          <cell r="A10612">
            <v>4002135</v>
          </cell>
          <cell r="B10612" t="str">
            <v>Purcon Ltd</v>
          </cell>
        </row>
        <row r="10613">
          <cell r="A10613">
            <v>4001942</v>
          </cell>
          <cell r="B10613" t="str">
            <v>Pure Clean Ltd (Bredbury)</v>
          </cell>
        </row>
        <row r="10614">
          <cell r="A10614">
            <v>4007826</v>
          </cell>
          <cell r="B10614" t="str">
            <v>Pure Recruitment</v>
          </cell>
        </row>
        <row r="10615">
          <cell r="A10615">
            <v>4002141</v>
          </cell>
          <cell r="B10615" t="str">
            <v>Purex International Llp</v>
          </cell>
        </row>
        <row r="10616">
          <cell r="A10616">
            <v>4008989</v>
          </cell>
          <cell r="B10616" t="str">
            <v>Purfleet Engineering Proj</v>
          </cell>
        </row>
        <row r="10617">
          <cell r="A10617">
            <v>4009847</v>
          </cell>
          <cell r="B10617" t="str">
            <v>Purfleet Pourcourt Servic</v>
          </cell>
        </row>
        <row r="10618">
          <cell r="A10618">
            <v>4002881</v>
          </cell>
          <cell r="B10618" t="str">
            <v>Purimachos Ltd</v>
          </cell>
        </row>
        <row r="10619">
          <cell r="A10619">
            <v>4009101</v>
          </cell>
          <cell r="B10619" t="str">
            <v>Purite Ltd</v>
          </cell>
        </row>
        <row r="10620">
          <cell r="A10620">
            <v>4002435</v>
          </cell>
          <cell r="B10620" t="str">
            <v>Pyeroy Ltd</v>
          </cell>
        </row>
        <row r="10621">
          <cell r="A10621">
            <v>4002780</v>
          </cell>
          <cell r="B10621" t="str">
            <v>Pyrotec</v>
          </cell>
        </row>
        <row r="10622">
          <cell r="A10622">
            <v>4007897</v>
          </cell>
          <cell r="B10622" t="str">
            <v>Q C Recycling Ltd</v>
          </cell>
        </row>
        <row r="10623">
          <cell r="A10623">
            <v>4002951</v>
          </cell>
          <cell r="B10623" t="str">
            <v>Q Express</v>
          </cell>
        </row>
        <row r="10624">
          <cell r="A10624">
            <v>4001997</v>
          </cell>
          <cell r="B10624" t="str">
            <v>Q Tech Electrical Supplie</v>
          </cell>
        </row>
        <row r="10625">
          <cell r="A10625">
            <v>4005046</v>
          </cell>
          <cell r="B10625" t="str">
            <v>Q1Tum Ltd</v>
          </cell>
        </row>
        <row r="10626">
          <cell r="A10626">
            <v>4000581</v>
          </cell>
          <cell r="B10626" t="str">
            <v>Qa It Services Ltd</v>
          </cell>
        </row>
        <row r="10627">
          <cell r="A10627">
            <v>4004722</v>
          </cell>
          <cell r="B10627" t="str">
            <v>Qbs Software Ltd</v>
          </cell>
        </row>
        <row r="10628">
          <cell r="A10628">
            <v>4006715</v>
          </cell>
          <cell r="B10628" t="str">
            <v>Qc Data</v>
          </cell>
        </row>
        <row r="10629">
          <cell r="A10629">
            <v>4000089</v>
          </cell>
          <cell r="B10629" t="str">
            <v>Qc Data Ltd (Nottingham)</v>
          </cell>
        </row>
        <row r="10630">
          <cell r="A10630">
            <v>8001700</v>
          </cell>
          <cell r="B10630" t="str">
            <v>Qed Engineers (Liabilitie</v>
          </cell>
        </row>
        <row r="10631">
          <cell r="A10631">
            <v>8003743</v>
          </cell>
          <cell r="B10631" t="str">
            <v>Qinetiq Ltd</v>
          </cell>
        </row>
        <row r="10632">
          <cell r="A10632">
            <v>4006838</v>
          </cell>
          <cell r="B10632" t="str">
            <v>Qinetiq Ltd</v>
          </cell>
        </row>
        <row r="10633">
          <cell r="A10633">
            <v>4007317</v>
          </cell>
          <cell r="B10633" t="str">
            <v>Qinetiq Ltd</v>
          </cell>
        </row>
        <row r="10634">
          <cell r="A10634">
            <v>4005156</v>
          </cell>
          <cell r="B10634" t="str">
            <v>Qinetiq Ltd</v>
          </cell>
        </row>
        <row r="10635">
          <cell r="A10635">
            <v>4005502</v>
          </cell>
          <cell r="B10635" t="str">
            <v>Qserv Pipeline And Proces</v>
          </cell>
        </row>
        <row r="10636">
          <cell r="A10636">
            <v>4007287</v>
          </cell>
          <cell r="B10636" t="str">
            <v>Q-Tech Electrical Supplie</v>
          </cell>
        </row>
        <row r="10637">
          <cell r="A10637">
            <v>4001104</v>
          </cell>
          <cell r="B10637" t="str">
            <v>Quadrina Ltd</v>
          </cell>
        </row>
        <row r="10638">
          <cell r="A10638">
            <v>8002458</v>
          </cell>
          <cell r="B10638" t="str">
            <v>Quality Environmental Des</v>
          </cell>
        </row>
        <row r="10639">
          <cell r="A10639">
            <v>8000581</v>
          </cell>
          <cell r="B10639" t="str">
            <v>Quality Heating Services</v>
          </cell>
        </row>
        <row r="10640">
          <cell r="A10640">
            <v>4001694</v>
          </cell>
          <cell r="B10640" t="str">
            <v>Quality Heating Services</v>
          </cell>
        </row>
        <row r="10641">
          <cell r="A10641">
            <v>8500022</v>
          </cell>
          <cell r="B10641" t="str">
            <v>Quality Heating Services</v>
          </cell>
        </row>
        <row r="10642">
          <cell r="A10642">
            <v>4001775</v>
          </cell>
          <cell r="B10642" t="str">
            <v>Quality Hydraulic Power L</v>
          </cell>
        </row>
        <row r="10643">
          <cell r="A10643">
            <v>4004712</v>
          </cell>
          <cell r="B10643" t="str">
            <v>Quality Pipe Supports (Q.</v>
          </cell>
        </row>
        <row r="10644">
          <cell r="A10644">
            <v>4004735</v>
          </cell>
          <cell r="B10644" t="str">
            <v>Quanta Training Ltd</v>
          </cell>
        </row>
        <row r="10645">
          <cell r="A10645">
            <v>4006040</v>
          </cell>
          <cell r="B10645" t="str">
            <v>Quantic Consulting Ltd</v>
          </cell>
        </row>
        <row r="10646">
          <cell r="A10646">
            <v>8000871</v>
          </cell>
          <cell r="B10646" t="str">
            <v>Quantum Energy Distributi</v>
          </cell>
        </row>
        <row r="10647">
          <cell r="A10647">
            <v>8002457</v>
          </cell>
          <cell r="B10647" t="str">
            <v>Quarmby Construction Comp</v>
          </cell>
        </row>
        <row r="10648">
          <cell r="A10648">
            <v>2000103</v>
          </cell>
          <cell r="B10648" t="str">
            <v>Quask Ho</v>
          </cell>
        </row>
        <row r="10649">
          <cell r="A10649">
            <v>4002609</v>
          </cell>
          <cell r="B10649" t="str">
            <v>Quattro (Uk) Ltd</v>
          </cell>
        </row>
        <row r="10650">
          <cell r="A10650">
            <v>4007748</v>
          </cell>
          <cell r="B10650" t="str">
            <v>Qube Vocational Developme</v>
          </cell>
        </row>
        <row r="10651">
          <cell r="A10651">
            <v>4001142</v>
          </cell>
          <cell r="B10651" t="str">
            <v>Queens Hotel</v>
          </cell>
        </row>
        <row r="10652">
          <cell r="A10652">
            <v>4002157</v>
          </cell>
          <cell r="B10652" t="str">
            <v>Queensway Business Servic</v>
          </cell>
        </row>
        <row r="10653">
          <cell r="A10653">
            <v>4001765</v>
          </cell>
          <cell r="B10653" t="str">
            <v>Quest Engineering Service</v>
          </cell>
        </row>
        <row r="10654">
          <cell r="A10654">
            <v>4004970</v>
          </cell>
          <cell r="B10654" t="str">
            <v>Quest Media Ltd</v>
          </cell>
        </row>
        <row r="10655">
          <cell r="A10655">
            <v>4009782</v>
          </cell>
          <cell r="B10655" t="str">
            <v>Quick Skip</v>
          </cell>
        </row>
        <row r="10656">
          <cell r="A10656">
            <v>4007566</v>
          </cell>
          <cell r="B10656" t="str">
            <v>Quickship</v>
          </cell>
        </row>
        <row r="10657">
          <cell r="A10657">
            <v>4006138</v>
          </cell>
          <cell r="B10657" t="str">
            <v>Quicksilver</v>
          </cell>
        </row>
        <row r="10658">
          <cell r="A10658">
            <v>4000555</v>
          </cell>
          <cell r="B10658" t="str">
            <v>Quill International Indus</v>
          </cell>
        </row>
        <row r="10659">
          <cell r="A10659">
            <v>4000528</v>
          </cell>
          <cell r="B10659" t="str">
            <v>Quinshield Ltd</v>
          </cell>
        </row>
        <row r="10660">
          <cell r="A10660">
            <v>4003732</v>
          </cell>
          <cell r="B10660" t="str">
            <v>Quinto Crane &amp; Plant Hire</v>
          </cell>
        </row>
        <row r="10661">
          <cell r="A10661">
            <v>4003416</v>
          </cell>
          <cell r="B10661" t="str">
            <v>Quinto Crane &amp; Plant Hire</v>
          </cell>
        </row>
        <row r="10662">
          <cell r="A10662">
            <v>4004091</v>
          </cell>
          <cell r="B10662" t="str">
            <v>Quinto Crane &amp; Plant Hire</v>
          </cell>
        </row>
        <row r="10663">
          <cell r="A10663">
            <v>4005093</v>
          </cell>
          <cell r="B10663" t="str">
            <v>Quinto Crane &amp; Plant Hire</v>
          </cell>
        </row>
        <row r="10664">
          <cell r="A10664">
            <v>4005289</v>
          </cell>
          <cell r="B10664" t="str">
            <v>Quinto Crane &amp; Plant Ltd</v>
          </cell>
        </row>
        <row r="10665">
          <cell r="A10665">
            <v>8002665</v>
          </cell>
          <cell r="B10665" t="str">
            <v>Quinto Crane &amp;Plant Ltd</v>
          </cell>
        </row>
        <row r="10666">
          <cell r="A10666">
            <v>8003064</v>
          </cell>
          <cell r="B10666" t="str">
            <v>Quinto Crane &amp;Plant Ltd</v>
          </cell>
        </row>
        <row r="10667">
          <cell r="A10667">
            <v>4003118</v>
          </cell>
          <cell r="B10667" t="str">
            <v>Quinto Crane And Plant Lt</v>
          </cell>
        </row>
        <row r="10668">
          <cell r="A10668">
            <v>4008635</v>
          </cell>
          <cell r="B10668" t="str">
            <v>Quo Behavioural Systems L</v>
          </cell>
        </row>
        <row r="10669">
          <cell r="A10669">
            <v>4009524</v>
          </cell>
          <cell r="B10669" t="str">
            <v>Quorum Training</v>
          </cell>
        </row>
        <row r="10670">
          <cell r="A10670">
            <v>4009797</v>
          </cell>
          <cell r="B10670" t="str">
            <v>R &amp; A Air Tool Services L</v>
          </cell>
        </row>
        <row r="10671">
          <cell r="A10671">
            <v>4002047</v>
          </cell>
          <cell r="B10671" t="str">
            <v>R &amp; F Richardson Building</v>
          </cell>
        </row>
        <row r="10672">
          <cell r="A10672">
            <v>4002916</v>
          </cell>
          <cell r="B10672" t="str">
            <v>R &amp; J Utility Services Lt</v>
          </cell>
        </row>
        <row r="10673">
          <cell r="A10673">
            <v>4008152</v>
          </cell>
          <cell r="B10673" t="str">
            <v>R &amp; M Electrical Group</v>
          </cell>
        </row>
        <row r="10674">
          <cell r="A10674">
            <v>4000084</v>
          </cell>
          <cell r="B10674" t="str">
            <v>R &amp; M Electrical Group Lt</v>
          </cell>
        </row>
        <row r="10675">
          <cell r="A10675">
            <v>4003577</v>
          </cell>
          <cell r="B10675" t="str">
            <v>R &amp; M Electrical Group Lt</v>
          </cell>
        </row>
        <row r="10676">
          <cell r="A10676">
            <v>8002903</v>
          </cell>
          <cell r="B10676" t="str">
            <v>R &amp; M Electrical Group Lt</v>
          </cell>
        </row>
        <row r="10677">
          <cell r="A10677">
            <v>4008465</v>
          </cell>
          <cell r="B10677" t="str">
            <v>R &amp; M Electrical Group Lt</v>
          </cell>
        </row>
        <row r="10678">
          <cell r="A10678">
            <v>4001790</v>
          </cell>
          <cell r="B10678" t="str">
            <v>R &amp; M Perry Ltd</v>
          </cell>
        </row>
        <row r="10679">
          <cell r="A10679">
            <v>8002366</v>
          </cell>
          <cell r="B10679" t="str">
            <v>R &amp; R Construction (Scot)</v>
          </cell>
        </row>
        <row r="10680">
          <cell r="A10680">
            <v>4007167</v>
          </cell>
          <cell r="B10680" t="str">
            <v>R &amp; R Corrosion</v>
          </cell>
        </row>
        <row r="10681">
          <cell r="A10681">
            <v>4009446</v>
          </cell>
          <cell r="B10681" t="str">
            <v>R &amp; S Parkinson</v>
          </cell>
        </row>
        <row r="10682">
          <cell r="A10682">
            <v>8001205</v>
          </cell>
          <cell r="B10682" t="str">
            <v>R &amp; S Teale</v>
          </cell>
        </row>
        <row r="10683">
          <cell r="A10683">
            <v>4008554</v>
          </cell>
          <cell r="B10683" t="str">
            <v>R A &amp; M D Butler</v>
          </cell>
        </row>
        <row r="10684">
          <cell r="A10684">
            <v>4004748</v>
          </cell>
          <cell r="B10684" t="str">
            <v>R B Farquhar</v>
          </cell>
        </row>
        <row r="10685">
          <cell r="A10685">
            <v>4000304</v>
          </cell>
          <cell r="B10685" t="str">
            <v>R B Smith Electrical Engi</v>
          </cell>
        </row>
        <row r="10686">
          <cell r="A10686">
            <v>8001864</v>
          </cell>
          <cell r="B10686" t="str">
            <v>R B Trickett (Liabilities</v>
          </cell>
        </row>
        <row r="10687">
          <cell r="A10687">
            <v>8001255</v>
          </cell>
          <cell r="B10687" t="str">
            <v>R Birtwell &amp; Son</v>
          </cell>
        </row>
        <row r="10688">
          <cell r="A10688">
            <v>4000971</v>
          </cell>
          <cell r="B10688" t="str">
            <v>R D Trading Ltd</v>
          </cell>
        </row>
        <row r="10689">
          <cell r="A10689">
            <v>8000481</v>
          </cell>
          <cell r="B10689" t="str">
            <v>R Davies</v>
          </cell>
        </row>
        <row r="10690">
          <cell r="A10690">
            <v>8000912</v>
          </cell>
          <cell r="B10690" t="str">
            <v>R E Farms Ltd (Post)</v>
          </cell>
        </row>
        <row r="10691">
          <cell r="A10691">
            <v>4002578</v>
          </cell>
          <cell r="B10691" t="str">
            <v>R G Buckle Asbestos Manag</v>
          </cell>
        </row>
        <row r="10692">
          <cell r="A10692">
            <v>4009816</v>
          </cell>
          <cell r="B10692" t="str">
            <v>R H Irving Industrials Lt</v>
          </cell>
        </row>
        <row r="10693">
          <cell r="A10693">
            <v>4002259</v>
          </cell>
          <cell r="B10693" t="str">
            <v>R H Roberts</v>
          </cell>
        </row>
        <row r="10694">
          <cell r="A10694">
            <v>8002030</v>
          </cell>
          <cell r="B10694" t="str">
            <v>R Hodgson (Post)</v>
          </cell>
        </row>
        <row r="10695">
          <cell r="A10695">
            <v>4002644</v>
          </cell>
          <cell r="B10695" t="str">
            <v>R I J Contracting Ltd</v>
          </cell>
        </row>
        <row r="10696">
          <cell r="A10696">
            <v>8000802</v>
          </cell>
          <cell r="B10696" t="str">
            <v>R I Johnston</v>
          </cell>
        </row>
        <row r="10697">
          <cell r="A10697">
            <v>8002396</v>
          </cell>
          <cell r="B10697" t="str">
            <v>R J H Construction Ltd (L</v>
          </cell>
        </row>
        <row r="10698">
          <cell r="A10698">
            <v>4005159</v>
          </cell>
          <cell r="B10698" t="str">
            <v>R J Heads</v>
          </cell>
        </row>
        <row r="10699">
          <cell r="A10699">
            <v>4002899</v>
          </cell>
          <cell r="B10699" t="str">
            <v>R J Kirk (Bradford)</v>
          </cell>
        </row>
        <row r="10700">
          <cell r="A10700">
            <v>4004338</v>
          </cell>
          <cell r="B10700" t="str">
            <v>R K Bell Ltd</v>
          </cell>
        </row>
        <row r="10701">
          <cell r="A10701">
            <v>8001296</v>
          </cell>
          <cell r="B10701" t="str">
            <v>R L Collins (Post)</v>
          </cell>
        </row>
        <row r="10702">
          <cell r="A10702">
            <v>8000815</v>
          </cell>
          <cell r="B10702" t="str">
            <v>R M J M (Liabilities)</v>
          </cell>
        </row>
        <row r="10703">
          <cell r="A10703">
            <v>4004324</v>
          </cell>
          <cell r="B10703" t="str">
            <v>R M Smith Fencing Ltd</v>
          </cell>
        </row>
        <row r="10704">
          <cell r="A10704">
            <v>4000012</v>
          </cell>
          <cell r="B10704" t="str">
            <v>R M Utilities Services (C</v>
          </cell>
        </row>
        <row r="10705">
          <cell r="A10705">
            <v>8002013</v>
          </cell>
          <cell r="B10705" t="str">
            <v>R N Golden Ltd (Post)</v>
          </cell>
        </row>
        <row r="10706">
          <cell r="A10706">
            <v>4004161</v>
          </cell>
          <cell r="B10706" t="str">
            <v>R Ogden Trading As Aroco</v>
          </cell>
        </row>
        <row r="10707">
          <cell r="A10707">
            <v>4004255</v>
          </cell>
          <cell r="B10707" t="str">
            <v>R P Valve &amp; Gasket</v>
          </cell>
        </row>
        <row r="10708">
          <cell r="A10708">
            <v>8002018</v>
          </cell>
          <cell r="B10708" t="str">
            <v>R Pedlar Chartered Archit</v>
          </cell>
        </row>
        <row r="10709">
          <cell r="A10709">
            <v>4001462</v>
          </cell>
          <cell r="B10709" t="str">
            <v>R Pringle (Scotland) Ltd</v>
          </cell>
        </row>
        <row r="10710">
          <cell r="A10710">
            <v>4003770</v>
          </cell>
          <cell r="B10710" t="str">
            <v>R S &amp; D Pumpr</v>
          </cell>
        </row>
        <row r="10711">
          <cell r="A10711">
            <v>8002674</v>
          </cell>
          <cell r="B10711" t="str">
            <v>R S &amp; D Pumpr</v>
          </cell>
        </row>
        <row r="10712">
          <cell r="A10712">
            <v>4004291</v>
          </cell>
          <cell r="B10712" t="str">
            <v>R S Components</v>
          </cell>
        </row>
        <row r="10713">
          <cell r="A10713">
            <v>4003418</v>
          </cell>
          <cell r="B10713" t="str">
            <v>R S Components (Birmingha</v>
          </cell>
        </row>
        <row r="10714">
          <cell r="A10714">
            <v>4001528</v>
          </cell>
          <cell r="B10714" t="str">
            <v>R S Components (Corby)</v>
          </cell>
        </row>
        <row r="10715">
          <cell r="A10715">
            <v>4003821</v>
          </cell>
          <cell r="B10715" t="str">
            <v>R S Components (Crawley)</v>
          </cell>
        </row>
        <row r="10716">
          <cell r="A10716">
            <v>4003424</v>
          </cell>
          <cell r="B10716" t="str">
            <v>R S Components (Gateshead</v>
          </cell>
        </row>
        <row r="10717">
          <cell r="A10717">
            <v>4003145</v>
          </cell>
          <cell r="B10717" t="str">
            <v>R S Components (Glasgow)</v>
          </cell>
        </row>
        <row r="10718">
          <cell r="A10718">
            <v>4003579</v>
          </cell>
          <cell r="B10718" t="str">
            <v>R S Components (Hounslow)</v>
          </cell>
        </row>
        <row r="10719">
          <cell r="A10719">
            <v>4003686</v>
          </cell>
          <cell r="B10719" t="str">
            <v>R S Components (Nottingha</v>
          </cell>
        </row>
        <row r="10720">
          <cell r="A10720">
            <v>8003379</v>
          </cell>
          <cell r="B10720" t="str">
            <v>R S Components Ltd</v>
          </cell>
        </row>
        <row r="10721">
          <cell r="A10721">
            <v>8003380</v>
          </cell>
          <cell r="B10721" t="str">
            <v>R S Components Ltd</v>
          </cell>
        </row>
        <row r="10722">
          <cell r="A10722">
            <v>4003147</v>
          </cell>
          <cell r="B10722" t="str">
            <v>R S Ltd</v>
          </cell>
        </row>
        <row r="10723">
          <cell r="A10723">
            <v>4008157</v>
          </cell>
          <cell r="B10723" t="str">
            <v>R S Sykes &amp; Co Ltd</v>
          </cell>
        </row>
        <row r="10724">
          <cell r="A10724">
            <v>4006025</v>
          </cell>
          <cell r="B10724" t="str">
            <v>R Stahl Ltd</v>
          </cell>
        </row>
        <row r="10725">
          <cell r="A10725">
            <v>8000482</v>
          </cell>
          <cell r="B10725" t="str">
            <v>R V Drake</v>
          </cell>
        </row>
        <row r="10726">
          <cell r="A10726">
            <v>4002696</v>
          </cell>
          <cell r="B10726" t="str">
            <v>R W Greeff</v>
          </cell>
        </row>
        <row r="10727">
          <cell r="A10727">
            <v>8001312</v>
          </cell>
          <cell r="B10727" t="str">
            <v>R W Gregory &amp; Partners (L</v>
          </cell>
        </row>
        <row r="10728">
          <cell r="A10728">
            <v>8001048</v>
          </cell>
          <cell r="B10728" t="str">
            <v>R W Gregory &amp; Partners (L</v>
          </cell>
        </row>
        <row r="10729">
          <cell r="A10729">
            <v>8001500</v>
          </cell>
          <cell r="B10729" t="str">
            <v>R W Gregory &amp; Partners (L</v>
          </cell>
        </row>
        <row r="10730">
          <cell r="A10730">
            <v>8002146</v>
          </cell>
          <cell r="B10730" t="str">
            <v>R W Gregory &amp; Partners (P</v>
          </cell>
        </row>
        <row r="10731">
          <cell r="A10731">
            <v>8002874</v>
          </cell>
          <cell r="B10731" t="str">
            <v>R W Wilmshurst &amp; Co Ltd</v>
          </cell>
        </row>
        <row r="10732">
          <cell r="A10732">
            <v>4005449</v>
          </cell>
          <cell r="B10732" t="str">
            <v>R&amp;A Office Environments</v>
          </cell>
        </row>
        <row r="10733">
          <cell r="A10733">
            <v>4000244</v>
          </cell>
          <cell r="B10733" t="str">
            <v>R&amp;F Insulation Ltd</v>
          </cell>
        </row>
        <row r="10734">
          <cell r="A10734">
            <v>4001985</v>
          </cell>
          <cell r="B10734" t="str">
            <v>R.A. Emslie Mechanical En</v>
          </cell>
        </row>
        <row r="10735">
          <cell r="A10735">
            <v>4000745</v>
          </cell>
          <cell r="B10735" t="str">
            <v>R.B.Roberts</v>
          </cell>
        </row>
        <row r="10736">
          <cell r="A10736">
            <v>8003435</v>
          </cell>
          <cell r="B10736" t="str">
            <v>R.B.S.C.C.</v>
          </cell>
        </row>
        <row r="10737">
          <cell r="A10737">
            <v>8003437</v>
          </cell>
          <cell r="B10737" t="str">
            <v>R.B.S.C.S.</v>
          </cell>
        </row>
        <row r="10738">
          <cell r="A10738">
            <v>8003436</v>
          </cell>
          <cell r="B10738" t="str">
            <v>R.B.S.C.S.</v>
          </cell>
        </row>
        <row r="10739">
          <cell r="A10739">
            <v>4002511</v>
          </cell>
          <cell r="B10739" t="str">
            <v>R.J. &amp; J. Gill</v>
          </cell>
        </row>
        <row r="10740">
          <cell r="A10740">
            <v>4009854</v>
          </cell>
          <cell r="B10740" t="str">
            <v>R.J.D Training Ltd</v>
          </cell>
        </row>
        <row r="10741">
          <cell r="A10741">
            <v>4001726</v>
          </cell>
          <cell r="B10741" t="str">
            <v>R.S. Services (Doncaster)</v>
          </cell>
        </row>
        <row r="10742">
          <cell r="A10742">
            <v>4005940</v>
          </cell>
          <cell r="B10742" t="str">
            <v>Rac Insure</v>
          </cell>
        </row>
        <row r="10743">
          <cell r="A10743">
            <v>4000204</v>
          </cell>
          <cell r="B10743" t="str">
            <v>Race Engineering</v>
          </cell>
        </row>
        <row r="10744">
          <cell r="A10744">
            <v>4007221</v>
          </cell>
          <cell r="B10744" t="str">
            <v>Race Engineering</v>
          </cell>
        </row>
        <row r="10745">
          <cell r="A10745">
            <v>4007720</v>
          </cell>
          <cell r="B10745" t="str">
            <v>Race For Opportunity</v>
          </cell>
        </row>
        <row r="10746">
          <cell r="A10746">
            <v>4009277</v>
          </cell>
          <cell r="B10746" t="str">
            <v>Radar</v>
          </cell>
        </row>
        <row r="10747">
          <cell r="A10747">
            <v>8001414</v>
          </cell>
          <cell r="B10747" t="str">
            <v>Radcom Ltd</v>
          </cell>
        </row>
        <row r="10748">
          <cell r="A10748">
            <v>4005778</v>
          </cell>
          <cell r="B10748" t="str">
            <v>Radio Detection</v>
          </cell>
        </row>
        <row r="10749">
          <cell r="A10749">
            <v>4005660</v>
          </cell>
          <cell r="B10749" t="str">
            <v>Radio Frequency Communica</v>
          </cell>
        </row>
        <row r="10750">
          <cell r="A10750">
            <v>4005511</v>
          </cell>
          <cell r="B10750" t="str">
            <v>Radio Graphics</v>
          </cell>
        </row>
        <row r="10751">
          <cell r="A10751">
            <v>4003654</v>
          </cell>
          <cell r="B10751" t="str">
            <v>Radio Spares (Stockport)</v>
          </cell>
        </row>
        <row r="10752">
          <cell r="A10752">
            <v>4000088</v>
          </cell>
          <cell r="B10752" t="str">
            <v>Radio Supplies Uk Ltd</v>
          </cell>
        </row>
        <row r="10753">
          <cell r="A10753">
            <v>4002370</v>
          </cell>
          <cell r="B10753" t="str">
            <v>Radiocommunications Agenc</v>
          </cell>
        </row>
        <row r="10754">
          <cell r="A10754">
            <v>8002569</v>
          </cell>
          <cell r="B10754" t="str">
            <v>Radiodetection Ltd</v>
          </cell>
        </row>
        <row r="10755">
          <cell r="A10755">
            <v>4007246</v>
          </cell>
          <cell r="B10755" t="str">
            <v>Radiodetection Ltd</v>
          </cell>
        </row>
        <row r="10756">
          <cell r="A10756">
            <v>4004195</v>
          </cell>
          <cell r="B10756" t="str">
            <v>Radiodetection Ltd (Brist</v>
          </cell>
        </row>
        <row r="10757">
          <cell r="A10757">
            <v>4002928</v>
          </cell>
          <cell r="B10757" t="str">
            <v>Radiodetection Ltd (Brist</v>
          </cell>
        </row>
        <row r="10758">
          <cell r="A10758">
            <v>8001662</v>
          </cell>
          <cell r="B10758" t="str">
            <v>Radleigh Construction Ltd</v>
          </cell>
        </row>
        <row r="10759">
          <cell r="A10759">
            <v>4006855</v>
          </cell>
          <cell r="B10759" t="str">
            <v>Radleys</v>
          </cell>
        </row>
        <row r="10760">
          <cell r="A10760">
            <v>4007130</v>
          </cell>
          <cell r="B10760" t="str">
            <v>Raehills Trust</v>
          </cell>
        </row>
        <row r="10761">
          <cell r="A10761">
            <v>4007139</v>
          </cell>
          <cell r="B10761" t="str">
            <v>Rail First Ltd</v>
          </cell>
        </row>
        <row r="10762">
          <cell r="A10762">
            <v>8000690</v>
          </cell>
          <cell r="B10762" t="str">
            <v>Rail Property Ltd</v>
          </cell>
        </row>
        <row r="10763">
          <cell r="A10763">
            <v>4008086</v>
          </cell>
          <cell r="B10763" t="str">
            <v>Railex Systems Ltd</v>
          </cell>
        </row>
        <row r="10764">
          <cell r="A10764">
            <v>8003922</v>
          </cell>
          <cell r="B10764" t="str">
            <v>Railtrack Plc</v>
          </cell>
        </row>
        <row r="10765">
          <cell r="A10765">
            <v>8001377</v>
          </cell>
          <cell r="B10765" t="str">
            <v>Railway Paths Ltd</v>
          </cell>
        </row>
        <row r="10766">
          <cell r="A10766">
            <v>8002020</v>
          </cell>
          <cell r="B10766" t="str">
            <v>Railway Pizzas Ltd (Post)</v>
          </cell>
        </row>
        <row r="10767">
          <cell r="A10767">
            <v>8000634</v>
          </cell>
          <cell r="B10767" t="str">
            <v>Rainford Hall Estate Ltd</v>
          </cell>
        </row>
        <row r="10768">
          <cell r="A10768">
            <v>4003001</v>
          </cell>
          <cell r="B10768" t="str">
            <v>Raisin Productions (Deviz</v>
          </cell>
        </row>
        <row r="10769">
          <cell r="A10769">
            <v>8001613</v>
          </cell>
          <cell r="B10769" t="str">
            <v>Ralph T King &amp; Associates</v>
          </cell>
        </row>
        <row r="10770">
          <cell r="A10770">
            <v>4004390</v>
          </cell>
          <cell r="B10770" t="str">
            <v>Ram Services Ltd</v>
          </cell>
        </row>
        <row r="10771">
          <cell r="A10771">
            <v>4006515</v>
          </cell>
          <cell r="B10771" t="str">
            <v>Ramsay Access</v>
          </cell>
        </row>
        <row r="10772">
          <cell r="A10772">
            <v>8001387</v>
          </cell>
          <cell r="B10772" t="str">
            <v>Ramsdens</v>
          </cell>
        </row>
        <row r="10773">
          <cell r="A10773">
            <v>8000937</v>
          </cell>
          <cell r="B10773" t="str">
            <v>Randall Construction Ltd</v>
          </cell>
        </row>
        <row r="10774">
          <cell r="A10774">
            <v>8000681</v>
          </cell>
          <cell r="B10774" t="str">
            <v>Rande Developments</v>
          </cell>
        </row>
        <row r="10775">
          <cell r="A10775">
            <v>8003286</v>
          </cell>
          <cell r="B10775" t="str">
            <v>Rank Xerox (Uk) Ltd</v>
          </cell>
        </row>
        <row r="10776">
          <cell r="A10776">
            <v>8003290</v>
          </cell>
          <cell r="B10776" t="str">
            <v>Rank Xerox Finance Ltd</v>
          </cell>
        </row>
        <row r="10777">
          <cell r="A10777">
            <v>4000108</v>
          </cell>
          <cell r="B10777" t="str">
            <v>Rank Xerox Uk Ltd</v>
          </cell>
        </row>
        <row r="10778">
          <cell r="A10778">
            <v>4002174</v>
          </cell>
          <cell r="B10778" t="str">
            <v>Ransonmoor Engineering Lt</v>
          </cell>
        </row>
        <row r="10779">
          <cell r="A10779">
            <v>4002332</v>
          </cell>
          <cell r="B10779" t="str">
            <v>Rapid Electronics Ltd</v>
          </cell>
        </row>
        <row r="10780">
          <cell r="A10780">
            <v>4002222</v>
          </cell>
          <cell r="B10780" t="str">
            <v>Rapid Freight Systems Ltd</v>
          </cell>
        </row>
        <row r="10781">
          <cell r="A10781">
            <v>4009624</v>
          </cell>
          <cell r="B10781" t="str">
            <v>Rapid Rail International</v>
          </cell>
        </row>
        <row r="10782">
          <cell r="A10782">
            <v>4001449</v>
          </cell>
          <cell r="B10782" t="str">
            <v>Rational Software (Ascot)</v>
          </cell>
        </row>
        <row r="10783">
          <cell r="A10783">
            <v>4009729</v>
          </cell>
          <cell r="B10783" t="str">
            <v>Ravenhill Ltd</v>
          </cell>
        </row>
        <row r="10784">
          <cell r="A10784">
            <v>8003996</v>
          </cell>
          <cell r="B10784" t="str">
            <v>Ravenhill Ltd</v>
          </cell>
        </row>
        <row r="10785">
          <cell r="A10785">
            <v>4008139</v>
          </cell>
          <cell r="B10785" t="str">
            <v>Ravenstock Msg</v>
          </cell>
        </row>
        <row r="10786">
          <cell r="A10786">
            <v>4008489</v>
          </cell>
          <cell r="B10786" t="str">
            <v>Ravenstock Msg Ltd</v>
          </cell>
        </row>
        <row r="10787">
          <cell r="A10787">
            <v>4009160</v>
          </cell>
          <cell r="B10787" t="str">
            <v>Ravenstock Msg Ltd</v>
          </cell>
        </row>
        <row r="10788">
          <cell r="A10788">
            <v>4008194</v>
          </cell>
          <cell r="B10788" t="str">
            <v>Ravenstock Msg Ltd</v>
          </cell>
        </row>
        <row r="10789">
          <cell r="A10789">
            <v>4004966</v>
          </cell>
          <cell r="B10789" t="str">
            <v>Ravenstock Msg Ltd</v>
          </cell>
        </row>
        <row r="10790">
          <cell r="A10790">
            <v>4006102</v>
          </cell>
          <cell r="B10790" t="str">
            <v>Ravenstock Msg Ltd</v>
          </cell>
        </row>
        <row r="10791">
          <cell r="A10791">
            <v>4001799</v>
          </cell>
          <cell r="B10791" t="str">
            <v>Raw Chemical Distribution</v>
          </cell>
        </row>
        <row r="10792">
          <cell r="A10792">
            <v>4007433</v>
          </cell>
          <cell r="B10792" t="str">
            <v>Raw Raw Communications</v>
          </cell>
        </row>
        <row r="10793">
          <cell r="A10793">
            <v>8000455</v>
          </cell>
          <cell r="B10793" t="str">
            <v>Ray Investments Ltd</v>
          </cell>
        </row>
        <row r="10794">
          <cell r="A10794">
            <v>4002902</v>
          </cell>
          <cell r="B10794" t="str">
            <v>Rayden Engineering</v>
          </cell>
        </row>
        <row r="10795">
          <cell r="A10795">
            <v>8500060</v>
          </cell>
          <cell r="B10795" t="str">
            <v>Rayden Engineering Ltd</v>
          </cell>
        </row>
        <row r="10796">
          <cell r="A10796">
            <v>4004251</v>
          </cell>
          <cell r="B10796" t="str">
            <v>Raydex Cdt Ltd (Littlebor</v>
          </cell>
        </row>
        <row r="10797">
          <cell r="A10797">
            <v>4004300</v>
          </cell>
          <cell r="B10797" t="str">
            <v>Raydon</v>
          </cell>
        </row>
        <row r="10798">
          <cell r="A10798">
            <v>4000571</v>
          </cell>
          <cell r="B10798" t="str">
            <v>Rayflex Rubber Ltd</v>
          </cell>
        </row>
        <row r="10799">
          <cell r="A10799">
            <v>4005673</v>
          </cell>
          <cell r="B10799" t="str">
            <v>Raymond Brown Eco - Bio L</v>
          </cell>
        </row>
        <row r="10800">
          <cell r="A10800">
            <v>4002178</v>
          </cell>
          <cell r="B10800" t="str">
            <v>Rayn Tech Ltd</v>
          </cell>
        </row>
        <row r="10801">
          <cell r="A10801">
            <v>4006128</v>
          </cell>
          <cell r="B10801" t="str">
            <v>Raynesway Construction Se</v>
          </cell>
        </row>
        <row r="10802">
          <cell r="A10802">
            <v>4005760</v>
          </cell>
          <cell r="B10802" t="str">
            <v>Raynesway Construction So</v>
          </cell>
        </row>
        <row r="10803">
          <cell r="A10803">
            <v>4008241</v>
          </cell>
          <cell r="B10803" t="str">
            <v>Raynesway Construction So</v>
          </cell>
        </row>
        <row r="10804">
          <cell r="A10804">
            <v>4005446</v>
          </cell>
          <cell r="B10804" t="str">
            <v>Raynesway Construction So</v>
          </cell>
        </row>
        <row r="10805">
          <cell r="A10805">
            <v>8002012</v>
          </cell>
          <cell r="B10805" t="str">
            <v>Raynesway Construction Sv</v>
          </cell>
        </row>
        <row r="10806">
          <cell r="A10806">
            <v>8002818</v>
          </cell>
          <cell r="B10806" t="str">
            <v>Rayovac Europe Ltd</v>
          </cell>
        </row>
        <row r="10807">
          <cell r="A10807">
            <v>4001151</v>
          </cell>
          <cell r="B10807" t="str">
            <v>Ray-O-Vac Europe Ltd</v>
          </cell>
        </row>
        <row r="10808">
          <cell r="A10808">
            <v>4006626</v>
          </cell>
          <cell r="B10808" t="str">
            <v>Raysil Security Systems L</v>
          </cell>
        </row>
        <row r="10809">
          <cell r="A10809">
            <v>4004044</v>
          </cell>
          <cell r="B10809" t="str">
            <v>Rayvac Europe Ltd</v>
          </cell>
        </row>
        <row r="10810">
          <cell r="A10810">
            <v>4005097</v>
          </cell>
          <cell r="B10810" t="str">
            <v>Rb Of Kensington &amp; Chelse</v>
          </cell>
        </row>
        <row r="10811">
          <cell r="A10811">
            <v>8003448</v>
          </cell>
          <cell r="B10811" t="str">
            <v>Rb Of Kensington &amp; Chelse</v>
          </cell>
        </row>
        <row r="10812">
          <cell r="A10812">
            <v>4007506</v>
          </cell>
          <cell r="B10812" t="str">
            <v>Rbcw</v>
          </cell>
        </row>
        <row r="10813">
          <cell r="A10813">
            <v>8003818</v>
          </cell>
          <cell r="B10813" t="str">
            <v>Rbcw</v>
          </cell>
        </row>
        <row r="10814">
          <cell r="A10814">
            <v>8002155</v>
          </cell>
          <cell r="B10814" t="str">
            <v>Rbe Contractors Ltd (Post</v>
          </cell>
        </row>
        <row r="10815">
          <cell r="A10815">
            <v>4001450</v>
          </cell>
          <cell r="B10815" t="str">
            <v>Rbg Ltd</v>
          </cell>
        </row>
        <row r="10816">
          <cell r="A10816">
            <v>4003131</v>
          </cell>
          <cell r="B10816" t="str">
            <v>Rbg Ltd</v>
          </cell>
        </row>
        <row r="10817">
          <cell r="A10817">
            <v>4001885</v>
          </cell>
          <cell r="B10817" t="str">
            <v>Rbg Ltd</v>
          </cell>
        </row>
        <row r="10818">
          <cell r="A10818">
            <v>8000233</v>
          </cell>
          <cell r="B10818" t="str">
            <v>Rbs Invoice Finance Ltd</v>
          </cell>
        </row>
        <row r="10819">
          <cell r="A10819">
            <v>8003438</v>
          </cell>
          <cell r="B10819" t="str">
            <v>Rbs Invoice Finance Ltd</v>
          </cell>
        </row>
        <row r="10820">
          <cell r="A10820">
            <v>4005252</v>
          </cell>
          <cell r="B10820" t="str">
            <v>Rbs Invoice Finance Ltd</v>
          </cell>
        </row>
        <row r="10821">
          <cell r="A10821">
            <v>4001465</v>
          </cell>
          <cell r="B10821" t="str">
            <v>Rbs Muir</v>
          </cell>
        </row>
        <row r="10822">
          <cell r="A10822">
            <v>4009231</v>
          </cell>
          <cell r="B10822" t="str">
            <v>Rbs Utilities Ltd</v>
          </cell>
        </row>
        <row r="10823">
          <cell r="A10823">
            <v>8003439</v>
          </cell>
          <cell r="B10823" t="str">
            <v>Rbscs</v>
          </cell>
        </row>
        <row r="10824">
          <cell r="A10824">
            <v>8000185</v>
          </cell>
          <cell r="B10824" t="str">
            <v>Rbscs</v>
          </cell>
        </row>
        <row r="10825">
          <cell r="A10825">
            <v>8001859</v>
          </cell>
          <cell r="B10825" t="str">
            <v>Rcs Construction Ltd Liab</v>
          </cell>
        </row>
        <row r="10826">
          <cell r="A10826">
            <v>4001283</v>
          </cell>
          <cell r="B10826" t="str">
            <v>Rcs Logistics Ltd</v>
          </cell>
        </row>
        <row r="10827">
          <cell r="A10827">
            <v>8002365</v>
          </cell>
          <cell r="B10827" t="str">
            <v>Rct Cbc Property Consulta</v>
          </cell>
        </row>
        <row r="10828">
          <cell r="A10828">
            <v>8000007</v>
          </cell>
          <cell r="B10828" t="str">
            <v>Rdm Factors Ltd</v>
          </cell>
        </row>
        <row r="10829">
          <cell r="A10829">
            <v>8000236</v>
          </cell>
          <cell r="B10829" t="str">
            <v>Rdm Factors Ltd</v>
          </cell>
        </row>
        <row r="10830">
          <cell r="A10830">
            <v>8000237</v>
          </cell>
          <cell r="B10830" t="str">
            <v>Rdm Factors Ltd</v>
          </cell>
        </row>
        <row r="10831">
          <cell r="A10831">
            <v>8000006</v>
          </cell>
          <cell r="B10831" t="str">
            <v>Rdm Factors Ltd</v>
          </cell>
        </row>
        <row r="10832">
          <cell r="A10832">
            <v>8000005</v>
          </cell>
          <cell r="B10832" t="str">
            <v>Rdm Factors Ltd</v>
          </cell>
        </row>
        <row r="10833">
          <cell r="A10833">
            <v>8000260</v>
          </cell>
          <cell r="B10833" t="str">
            <v>Rdm Factors Ltd</v>
          </cell>
        </row>
        <row r="10834">
          <cell r="A10834">
            <v>4008995</v>
          </cell>
          <cell r="B10834" t="str">
            <v>Rdm Factors Ltd</v>
          </cell>
        </row>
        <row r="10835">
          <cell r="A10835">
            <v>8001934</v>
          </cell>
          <cell r="B10835" t="str">
            <v>Rdp Intermark Ltd (Liabil</v>
          </cell>
        </row>
        <row r="10836">
          <cell r="A10836">
            <v>4006921</v>
          </cell>
          <cell r="B10836" t="str">
            <v>React Direct Ltd</v>
          </cell>
        </row>
        <row r="10837">
          <cell r="A10837">
            <v>4000192</v>
          </cell>
          <cell r="B10837" t="str">
            <v>React Maintenance Limited</v>
          </cell>
        </row>
        <row r="10838">
          <cell r="A10838">
            <v>8003370</v>
          </cell>
          <cell r="B10838" t="str">
            <v>Reading Borough Council</v>
          </cell>
        </row>
        <row r="10839">
          <cell r="A10839">
            <v>4004507</v>
          </cell>
          <cell r="B10839" t="str">
            <v>Reading Borough Council</v>
          </cell>
        </row>
        <row r="10840">
          <cell r="A10840">
            <v>8002689</v>
          </cell>
          <cell r="B10840" t="str">
            <v>Ready Mixed Concrete Sout</v>
          </cell>
        </row>
        <row r="10841">
          <cell r="A10841">
            <v>4001626</v>
          </cell>
          <cell r="B10841" t="str">
            <v>Ready Power Engineering</v>
          </cell>
        </row>
        <row r="10842">
          <cell r="A10842">
            <v>4008548</v>
          </cell>
          <cell r="B10842" t="str">
            <v>Readypower Engineering</v>
          </cell>
        </row>
        <row r="10843">
          <cell r="A10843">
            <v>8003713</v>
          </cell>
          <cell r="B10843" t="str">
            <v>Readypower Engineering Lt</v>
          </cell>
        </row>
        <row r="10844">
          <cell r="A10844">
            <v>4002682</v>
          </cell>
          <cell r="B10844" t="str">
            <v>Realm Construction Ltd (L</v>
          </cell>
        </row>
        <row r="10845">
          <cell r="A10845">
            <v>4008775</v>
          </cell>
          <cell r="B10845" t="str">
            <v>Reco</v>
          </cell>
        </row>
        <row r="10846">
          <cell r="A10846">
            <v>4004938</v>
          </cell>
          <cell r="B10846" t="str">
            <v>Recruit Employment Servic</v>
          </cell>
        </row>
        <row r="10847">
          <cell r="A10847">
            <v>4001970</v>
          </cell>
          <cell r="B10847" t="str">
            <v>Recruitment Solutions</v>
          </cell>
        </row>
        <row r="10848">
          <cell r="A10848">
            <v>2000111</v>
          </cell>
          <cell r="B10848" t="str">
            <v>Red Hat Ltd</v>
          </cell>
        </row>
        <row r="10849">
          <cell r="A10849">
            <v>4009644</v>
          </cell>
          <cell r="B10849" t="str">
            <v>Red Letter Days Ltd</v>
          </cell>
        </row>
        <row r="10850">
          <cell r="A10850">
            <v>4001481</v>
          </cell>
          <cell r="B10850" t="str">
            <v>Red Sky Communications Lt</v>
          </cell>
        </row>
        <row r="10851">
          <cell r="A10851">
            <v>4006482</v>
          </cell>
          <cell r="B10851" t="str">
            <v>Redapt Ltd</v>
          </cell>
        </row>
        <row r="10852">
          <cell r="A10852">
            <v>8000524</v>
          </cell>
          <cell r="B10852" t="str">
            <v>Redcar &amp; Cleveland Boroug</v>
          </cell>
        </row>
        <row r="10853">
          <cell r="A10853">
            <v>4001032</v>
          </cell>
          <cell r="B10853" t="str">
            <v>Redcar And Cleveland Boro</v>
          </cell>
        </row>
        <row r="10854">
          <cell r="A10854">
            <v>8001975</v>
          </cell>
          <cell r="B10854" t="str">
            <v>Redcon Building Contracto</v>
          </cell>
        </row>
        <row r="10855">
          <cell r="A10855">
            <v>8000428</v>
          </cell>
          <cell r="B10855" t="str">
            <v>Redditch Borough Council</v>
          </cell>
        </row>
        <row r="10856">
          <cell r="A10856">
            <v>4002561</v>
          </cell>
          <cell r="B10856" t="str">
            <v>Redhot It Services (Cardi</v>
          </cell>
        </row>
        <row r="10857">
          <cell r="A10857">
            <v>4009285</v>
          </cell>
          <cell r="B10857" t="str">
            <v>Redhouse Lane</v>
          </cell>
        </row>
        <row r="10858">
          <cell r="A10858">
            <v>4007098</v>
          </cell>
          <cell r="B10858" t="str">
            <v>Redirack</v>
          </cell>
        </row>
        <row r="10859">
          <cell r="A10859">
            <v>4003990</v>
          </cell>
          <cell r="B10859" t="str">
            <v>Redland Aggregate (Welwyn</v>
          </cell>
        </row>
        <row r="10860">
          <cell r="A10860">
            <v>8003971</v>
          </cell>
          <cell r="B10860" t="str">
            <v>Redman Heenan Properties</v>
          </cell>
        </row>
        <row r="10861">
          <cell r="A10861">
            <v>4000403</v>
          </cell>
          <cell r="B10861" t="str">
            <v>Redman Jones &amp; Partners L</v>
          </cell>
        </row>
        <row r="10862">
          <cell r="A10862">
            <v>4006844</v>
          </cell>
          <cell r="B10862" t="str">
            <v>Redsnapper</v>
          </cell>
        </row>
        <row r="10863">
          <cell r="A10863">
            <v>8003950</v>
          </cell>
          <cell r="B10863" t="str">
            <v>Redtray Ltd</v>
          </cell>
        </row>
        <row r="10864">
          <cell r="A10864">
            <v>4009431</v>
          </cell>
          <cell r="B10864" t="str">
            <v>Redtray Ltd</v>
          </cell>
        </row>
        <row r="10865">
          <cell r="A10865">
            <v>4009728</v>
          </cell>
          <cell r="B10865" t="str">
            <v>Redtray Ltd</v>
          </cell>
        </row>
        <row r="10866">
          <cell r="A10866">
            <v>4009612</v>
          </cell>
          <cell r="B10866" t="str">
            <v>Redtray Ltd</v>
          </cell>
        </row>
        <row r="10867">
          <cell r="A10867">
            <v>4009928</v>
          </cell>
          <cell r="B10867" t="str">
            <v>Redtray Ltd</v>
          </cell>
        </row>
        <row r="10868">
          <cell r="A10868">
            <v>4009960</v>
          </cell>
          <cell r="B10868" t="str">
            <v>Redtray Ltd</v>
          </cell>
        </row>
        <row r="10869">
          <cell r="A10869">
            <v>4006653</v>
          </cell>
          <cell r="B10869" t="str">
            <v>Reece Safety Products Ltd</v>
          </cell>
        </row>
        <row r="10870">
          <cell r="A10870">
            <v>4003816</v>
          </cell>
          <cell r="B10870" t="str">
            <v>Reed Business Information</v>
          </cell>
        </row>
        <row r="10871">
          <cell r="A10871">
            <v>4008954</v>
          </cell>
          <cell r="B10871" t="str">
            <v>Reed Business Information</v>
          </cell>
        </row>
        <row r="10872">
          <cell r="A10872">
            <v>4007784</v>
          </cell>
          <cell r="B10872" t="str">
            <v>Reed Business Information</v>
          </cell>
        </row>
        <row r="10873">
          <cell r="A10873">
            <v>4007379</v>
          </cell>
          <cell r="B10873" t="str">
            <v>Reed Business Information</v>
          </cell>
        </row>
        <row r="10874">
          <cell r="A10874">
            <v>4005842</v>
          </cell>
          <cell r="B10874" t="str">
            <v>Reed Business Information</v>
          </cell>
        </row>
        <row r="10875">
          <cell r="A10875">
            <v>4005254</v>
          </cell>
          <cell r="B10875" t="str">
            <v>Reed Business Information</v>
          </cell>
        </row>
        <row r="10876">
          <cell r="A10876">
            <v>4006393</v>
          </cell>
          <cell r="B10876" t="str">
            <v>Reed Business Information</v>
          </cell>
        </row>
        <row r="10877">
          <cell r="A10877">
            <v>4007891</v>
          </cell>
          <cell r="B10877" t="str">
            <v>Reed Business School</v>
          </cell>
        </row>
        <row r="10878">
          <cell r="A10878">
            <v>4007057</v>
          </cell>
          <cell r="B10878" t="str">
            <v>Reed Personnel Services P</v>
          </cell>
        </row>
        <row r="10879">
          <cell r="A10879">
            <v>4000504</v>
          </cell>
          <cell r="B10879" t="str">
            <v>Reed Staffing Services Lt</v>
          </cell>
        </row>
        <row r="10880">
          <cell r="A10880">
            <v>4008745</v>
          </cell>
          <cell r="B10880" t="str">
            <v>Reed Training</v>
          </cell>
        </row>
        <row r="10881">
          <cell r="A10881">
            <v>4007432</v>
          </cell>
          <cell r="B10881" t="str">
            <v>Reed Training</v>
          </cell>
        </row>
        <row r="10882">
          <cell r="A10882">
            <v>4009143</v>
          </cell>
          <cell r="B10882" t="str">
            <v>Reed Training</v>
          </cell>
        </row>
        <row r="10883">
          <cell r="A10883">
            <v>4000280</v>
          </cell>
          <cell r="B10883" t="str">
            <v>Reed Training (Windsor)</v>
          </cell>
        </row>
        <row r="10884">
          <cell r="A10884">
            <v>8000168</v>
          </cell>
          <cell r="B10884" t="str">
            <v>Reedham Factors Ltd</v>
          </cell>
        </row>
        <row r="10885">
          <cell r="A10885">
            <v>8000169</v>
          </cell>
          <cell r="B10885" t="str">
            <v>Reedham Factors Ltd</v>
          </cell>
        </row>
        <row r="10886">
          <cell r="A10886">
            <v>4001651</v>
          </cell>
          <cell r="B10886" t="str">
            <v>Reeds Builders</v>
          </cell>
        </row>
        <row r="10887">
          <cell r="A10887">
            <v>8002125</v>
          </cell>
          <cell r="B10887" t="str">
            <v>Reemac Homes (Liabilities</v>
          </cell>
        </row>
        <row r="10888">
          <cell r="A10888">
            <v>16000034</v>
          </cell>
          <cell r="B10888" t="str">
            <v>Reepham Limited</v>
          </cell>
        </row>
        <row r="10889">
          <cell r="A10889">
            <v>8003780</v>
          </cell>
          <cell r="B10889" t="str">
            <v>Reepham Ltd</v>
          </cell>
        </row>
        <row r="10890">
          <cell r="A10890">
            <v>4007196</v>
          </cell>
          <cell r="B10890" t="str">
            <v>Reeves Trenchers Ltd</v>
          </cell>
        </row>
        <row r="10891">
          <cell r="A10891">
            <v>8002573</v>
          </cell>
          <cell r="B10891" t="str">
            <v>Reflex Ltd</v>
          </cell>
        </row>
        <row r="10892">
          <cell r="A10892">
            <v>4003166</v>
          </cell>
          <cell r="B10892" t="str">
            <v>Reflex Presentations (Rea</v>
          </cell>
        </row>
        <row r="10893">
          <cell r="A10893">
            <v>4000478</v>
          </cell>
          <cell r="B10893" t="str">
            <v>Reflex Safety Products</v>
          </cell>
        </row>
        <row r="10894">
          <cell r="A10894">
            <v>4005884</v>
          </cell>
          <cell r="B10894" t="str">
            <v>Reformation</v>
          </cell>
        </row>
        <row r="10895">
          <cell r="A10895">
            <v>4007489</v>
          </cell>
          <cell r="B10895" t="str">
            <v>Refractory &amp; Industrial S</v>
          </cell>
        </row>
        <row r="10896">
          <cell r="A10896">
            <v>16000035</v>
          </cell>
          <cell r="B10896" t="str">
            <v>Regent Gas Limited</v>
          </cell>
        </row>
        <row r="10897">
          <cell r="A10897">
            <v>8000701</v>
          </cell>
          <cell r="B10897" t="str">
            <v>Regent Gas Ltd (Liabiliti</v>
          </cell>
        </row>
        <row r="10898">
          <cell r="A10898">
            <v>8000929</v>
          </cell>
          <cell r="B10898" t="str">
            <v>Regent Gas Ltd (Post)</v>
          </cell>
        </row>
        <row r="10899">
          <cell r="A10899">
            <v>4005814</v>
          </cell>
          <cell r="B10899" t="str">
            <v>Regent Hose &amp; Hydraulics</v>
          </cell>
        </row>
        <row r="10900">
          <cell r="A10900">
            <v>4005272</v>
          </cell>
          <cell r="B10900" t="str">
            <v>Regent Hose &amp; Hydraulics</v>
          </cell>
        </row>
        <row r="10901">
          <cell r="A10901">
            <v>4000925</v>
          </cell>
          <cell r="B10901" t="str">
            <v>Regester Larkin Ltd</v>
          </cell>
        </row>
        <row r="10902">
          <cell r="A10902">
            <v>4006497</v>
          </cell>
          <cell r="B10902" t="str">
            <v>Regon Ltd</v>
          </cell>
        </row>
        <row r="10903">
          <cell r="A10903">
            <v>4007505</v>
          </cell>
          <cell r="B10903" t="str">
            <v>Regulation Technology Ltd</v>
          </cell>
        </row>
        <row r="10904">
          <cell r="A10904">
            <v>4008565</v>
          </cell>
          <cell r="B10904" t="str">
            <v>Regulator Technology Ltd</v>
          </cell>
        </row>
        <row r="10905">
          <cell r="A10905">
            <v>4001114</v>
          </cell>
          <cell r="B10905" t="str">
            <v>Reid &amp; Mccutcheon Joiners</v>
          </cell>
        </row>
        <row r="10906">
          <cell r="A10906">
            <v>4005930</v>
          </cell>
          <cell r="B10906" t="str">
            <v>Reigart Contracts Ltd</v>
          </cell>
        </row>
        <row r="10907">
          <cell r="A10907">
            <v>1000054</v>
          </cell>
          <cell r="B10907" t="str">
            <v>Reigate &amp; Banstead Boroug</v>
          </cell>
        </row>
        <row r="10908">
          <cell r="A10908">
            <v>4007942</v>
          </cell>
          <cell r="B10908" t="str">
            <v>Reigate And Banstead Boro</v>
          </cell>
        </row>
        <row r="10909">
          <cell r="A10909">
            <v>4005450</v>
          </cell>
          <cell r="B10909" t="str">
            <v>Reliance Scrap Metal (Par</v>
          </cell>
        </row>
        <row r="10910">
          <cell r="A10910">
            <v>4009720</v>
          </cell>
          <cell r="B10910" t="str">
            <v>Remploy</v>
          </cell>
        </row>
        <row r="10911">
          <cell r="A10911">
            <v>8001682</v>
          </cell>
          <cell r="B10911" t="str">
            <v>Remploy Ltd (Post)</v>
          </cell>
        </row>
        <row r="10912">
          <cell r="A10912">
            <v>4009430</v>
          </cell>
          <cell r="B10912" t="str">
            <v>Remsdaq</v>
          </cell>
        </row>
        <row r="10913">
          <cell r="A10913">
            <v>8000552</v>
          </cell>
          <cell r="B10913" t="str">
            <v>Renfrewshire Council</v>
          </cell>
        </row>
        <row r="10914">
          <cell r="A10914">
            <v>4000890</v>
          </cell>
          <cell r="B10914" t="str">
            <v>Renfrewshire County Counc</v>
          </cell>
        </row>
        <row r="10915">
          <cell r="A10915">
            <v>4002788</v>
          </cell>
          <cell r="B10915" t="str">
            <v>Rennie Tool Co. Ltd</v>
          </cell>
        </row>
        <row r="10916">
          <cell r="A10916">
            <v>4003766</v>
          </cell>
          <cell r="B10916" t="str">
            <v>Rent A Pump (Services)</v>
          </cell>
        </row>
        <row r="10917">
          <cell r="A10917">
            <v>8003243</v>
          </cell>
          <cell r="B10917" t="str">
            <v>Rentapump Services</v>
          </cell>
        </row>
        <row r="10918">
          <cell r="A10918">
            <v>4005723</v>
          </cell>
          <cell r="B10918" t="str">
            <v>Renteq</v>
          </cell>
        </row>
        <row r="10919">
          <cell r="A10919">
            <v>4005830</v>
          </cell>
          <cell r="B10919" t="str">
            <v>Renteq</v>
          </cell>
        </row>
        <row r="10920">
          <cell r="A10920">
            <v>4000497</v>
          </cell>
          <cell r="B10920" t="str">
            <v>Renteq Traffic Management</v>
          </cell>
        </row>
        <row r="10921">
          <cell r="A10921">
            <v>4004516</v>
          </cell>
          <cell r="B10921" t="str">
            <v>Renteq Traffic Management</v>
          </cell>
        </row>
        <row r="10922">
          <cell r="A10922">
            <v>4007146</v>
          </cell>
          <cell r="B10922" t="str">
            <v>Rentokil</v>
          </cell>
        </row>
        <row r="10923">
          <cell r="A10923">
            <v>4005756</v>
          </cell>
          <cell r="B10923" t="str">
            <v>Rentokil</v>
          </cell>
        </row>
        <row r="10924">
          <cell r="A10924">
            <v>4007700</v>
          </cell>
          <cell r="B10924" t="str">
            <v>Rentokil</v>
          </cell>
        </row>
        <row r="10925">
          <cell r="A10925">
            <v>4006408</v>
          </cell>
          <cell r="B10925" t="str">
            <v>Rentokil (Pest Control)</v>
          </cell>
        </row>
        <row r="10926">
          <cell r="A10926">
            <v>4003867</v>
          </cell>
          <cell r="B10926" t="str">
            <v>Rentokil Enviromental Ser</v>
          </cell>
        </row>
        <row r="10927">
          <cell r="A10927">
            <v>4006073</v>
          </cell>
          <cell r="B10927" t="str">
            <v>Rentokil Hygiene</v>
          </cell>
        </row>
        <row r="10928">
          <cell r="A10928">
            <v>4007778</v>
          </cell>
          <cell r="B10928" t="str">
            <v>Rentokil Initial Uk</v>
          </cell>
        </row>
        <row r="10929">
          <cell r="A10929">
            <v>4005471</v>
          </cell>
          <cell r="B10929" t="str">
            <v>Rentokil Initial Uk Clean</v>
          </cell>
        </row>
        <row r="10930">
          <cell r="A10930">
            <v>8003459</v>
          </cell>
          <cell r="B10930" t="str">
            <v>Rentokil Initial Uk Ltd</v>
          </cell>
        </row>
        <row r="10931">
          <cell r="A10931">
            <v>8003460</v>
          </cell>
          <cell r="B10931" t="str">
            <v>Rentokil Initial Uk Ltd</v>
          </cell>
        </row>
        <row r="10932">
          <cell r="A10932">
            <v>4003868</v>
          </cell>
          <cell r="B10932" t="str">
            <v>Rentokil Initial Uk Ltd</v>
          </cell>
        </row>
        <row r="10933">
          <cell r="A10933">
            <v>4004157</v>
          </cell>
          <cell r="B10933" t="str">
            <v>Rentokil Initial Uk Ltd</v>
          </cell>
        </row>
        <row r="10934">
          <cell r="A10934">
            <v>4003929</v>
          </cell>
          <cell r="B10934" t="str">
            <v>Rentokil Initial Uk Ltd</v>
          </cell>
        </row>
        <row r="10935">
          <cell r="A10935">
            <v>4008080</v>
          </cell>
          <cell r="B10935" t="str">
            <v>Rentokil Initial Uk Ltd</v>
          </cell>
        </row>
        <row r="10936">
          <cell r="A10936">
            <v>4006114</v>
          </cell>
          <cell r="B10936" t="str">
            <v>Rentokil Initial Uk Ltd M</v>
          </cell>
        </row>
        <row r="10937">
          <cell r="A10937">
            <v>4009917</v>
          </cell>
          <cell r="B10937" t="str">
            <v>Rentokil Intial Uk Ltd</v>
          </cell>
        </row>
        <row r="10938">
          <cell r="A10938">
            <v>4005753</v>
          </cell>
          <cell r="B10938" t="str">
            <v>Rentokil Pest Control</v>
          </cell>
        </row>
        <row r="10939">
          <cell r="A10939">
            <v>4010022</v>
          </cell>
          <cell r="B10939" t="str">
            <v>Rentokil Pest Control</v>
          </cell>
        </row>
        <row r="10940">
          <cell r="A10940">
            <v>4005643</v>
          </cell>
          <cell r="B10940" t="str">
            <v>Rentokil Pest Control</v>
          </cell>
        </row>
        <row r="10941">
          <cell r="A10941">
            <v>4007322</v>
          </cell>
          <cell r="B10941" t="str">
            <v>Rentokil Pest Control</v>
          </cell>
        </row>
        <row r="10942">
          <cell r="A10942">
            <v>4008696</v>
          </cell>
          <cell r="B10942" t="str">
            <v>Rentokil Pest Control</v>
          </cell>
        </row>
        <row r="10943">
          <cell r="A10943">
            <v>4007785</v>
          </cell>
          <cell r="B10943" t="str">
            <v>Rentokill Pest Control</v>
          </cell>
        </row>
        <row r="10944">
          <cell r="A10944">
            <v>4001992</v>
          </cell>
          <cell r="B10944" t="str">
            <v>Reprographic Systems &amp; Me</v>
          </cell>
        </row>
        <row r="10945">
          <cell r="A10945">
            <v>4006115</v>
          </cell>
          <cell r="B10945" t="str">
            <v>Reproservice</v>
          </cell>
        </row>
        <row r="10946">
          <cell r="A10946">
            <v>4003939</v>
          </cell>
          <cell r="B10946" t="str">
            <v>Reprostream (Berkshire)</v>
          </cell>
        </row>
        <row r="10947">
          <cell r="A10947">
            <v>8002918</v>
          </cell>
          <cell r="B10947" t="str">
            <v>Reprostream Ltd</v>
          </cell>
        </row>
        <row r="10948">
          <cell r="A10948">
            <v>4005709</v>
          </cell>
          <cell r="B10948" t="str">
            <v>Requisite Engineering Ltd</v>
          </cell>
        </row>
        <row r="10949">
          <cell r="A10949">
            <v>4008390</v>
          </cell>
          <cell r="B10949" t="str">
            <v>Research Finance</v>
          </cell>
        </row>
        <row r="10950">
          <cell r="A10950">
            <v>4008865</v>
          </cell>
          <cell r="B10950" t="str">
            <v>Research On Motion Uk Ltd</v>
          </cell>
        </row>
        <row r="10951">
          <cell r="A10951">
            <v>4008234</v>
          </cell>
          <cell r="B10951" t="str">
            <v>Research Recommendations</v>
          </cell>
        </row>
        <row r="10952">
          <cell r="A10952">
            <v>2000046</v>
          </cell>
          <cell r="B10952" t="str">
            <v>Respect Europe</v>
          </cell>
        </row>
        <row r="10953">
          <cell r="A10953">
            <v>4005923</v>
          </cell>
          <cell r="B10953" t="str">
            <v>Response (Uk) Ltd</v>
          </cell>
        </row>
        <row r="10954">
          <cell r="A10954">
            <v>4004695</v>
          </cell>
          <cell r="B10954" t="str">
            <v>Response Systems</v>
          </cell>
        </row>
        <row r="10955">
          <cell r="A10955">
            <v>4005821</v>
          </cell>
          <cell r="B10955" t="str">
            <v>Ress Bradley Hepburn Ltd</v>
          </cell>
        </row>
        <row r="10956">
          <cell r="A10956">
            <v>4008729</v>
          </cell>
          <cell r="B10956" t="str">
            <v>Retain International Ltd</v>
          </cell>
        </row>
        <row r="10957">
          <cell r="A10957">
            <v>2000056</v>
          </cell>
          <cell r="B10957" t="str">
            <v>Retinet International Ltd</v>
          </cell>
        </row>
        <row r="10958">
          <cell r="A10958">
            <v>4005056</v>
          </cell>
          <cell r="B10958" t="str">
            <v>Reuters</v>
          </cell>
        </row>
        <row r="10959">
          <cell r="A10959">
            <v>4006942</v>
          </cell>
          <cell r="B10959" t="str">
            <v>Reuters Ltd</v>
          </cell>
        </row>
        <row r="10960">
          <cell r="A10960">
            <v>4007579</v>
          </cell>
          <cell r="B10960" t="str">
            <v>Reuters Ltd</v>
          </cell>
        </row>
        <row r="10961">
          <cell r="A10961">
            <v>4008824</v>
          </cell>
          <cell r="B10961" t="str">
            <v>Reuters Ltd</v>
          </cell>
        </row>
        <row r="10962">
          <cell r="A10962">
            <v>4001102</v>
          </cell>
          <cell r="B10962" t="str">
            <v>Reuters Ltd (London)</v>
          </cell>
        </row>
        <row r="10963">
          <cell r="A10963">
            <v>8001300</v>
          </cell>
          <cell r="B10963" t="str">
            <v>Rev T A Baker (Post)</v>
          </cell>
        </row>
        <row r="10964">
          <cell r="A10964">
            <v>8003723</v>
          </cell>
          <cell r="B10964" t="str">
            <v>Revenue &amp; Benefits, Kirkl</v>
          </cell>
        </row>
        <row r="10965">
          <cell r="A10965">
            <v>8000882</v>
          </cell>
          <cell r="B10965" t="str">
            <v>Reversionary Share Estate</v>
          </cell>
        </row>
        <row r="10966">
          <cell r="A10966">
            <v>4009919</v>
          </cell>
          <cell r="B10966" t="str">
            <v>Rewinds &amp; J Windsor &amp; Son</v>
          </cell>
        </row>
        <row r="10967">
          <cell r="A10967">
            <v>8003644</v>
          </cell>
          <cell r="B10967" t="str">
            <v>Rexel Ems</v>
          </cell>
        </row>
        <row r="10968">
          <cell r="A10968">
            <v>4006870</v>
          </cell>
          <cell r="B10968" t="str">
            <v>Rexel Ems</v>
          </cell>
        </row>
        <row r="10969">
          <cell r="A10969">
            <v>4003644</v>
          </cell>
          <cell r="B10969" t="str">
            <v>Rexel Ems (Norwich)</v>
          </cell>
        </row>
        <row r="10970">
          <cell r="A10970">
            <v>4007182</v>
          </cell>
          <cell r="B10970" t="str">
            <v>Rexel Senate</v>
          </cell>
        </row>
        <row r="10971">
          <cell r="A10971">
            <v>4005447</v>
          </cell>
          <cell r="B10971" t="str">
            <v>Rexel Senate Ltd</v>
          </cell>
        </row>
        <row r="10972">
          <cell r="A10972">
            <v>4008704</v>
          </cell>
          <cell r="B10972" t="str">
            <v>Reynolds &amp; Read Ltd</v>
          </cell>
        </row>
        <row r="10973">
          <cell r="A10973">
            <v>4001915</v>
          </cell>
          <cell r="B10973" t="str">
            <v>Reynolds Sydnope Ltd</v>
          </cell>
        </row>
        <row r="10974">
          <cell r="A10974">
            <v>4003612</v>
          </cell>
          <cell r="B10974" t="str">
            <v>Rgi Surveys Ltd</v>
          </cell>
        </row>
        <row r="10975">
          <cell r="A10975">
            <v>4008470</v>
          </cell>
          <cell r="B10975" t="str">
            <v>Rgit Montrose</v>
          </cell>
        </row>
        <row r="10976">
          <cell r="A10976">
            <v>4001118</v>
          </cell>
          <cell r="B10976" t="str">
            <v>Rgit Montrose Ltd</v>
          </cell>
        </row>
        <row r="10977">
          <cell r="A10977">
            <v>4003244</v>
          </cell>
          <cell r="B10977" t="str">
            <v>Rgl Contract Services</v>
          </cell>
        </row>
        <row r="10978">
          <cell r="A10978">
            <v>8002639</v>
          </cell>
          <cell r="B10978" t="str">
            <v>Rgl Contracts Ltd</v>
          </cell>
        </row>
        <row r="10979">
          <cell r="A10979">
            <v>4000392</v>
          </cell>
          <cell r="B10979" t="str">
            <v>Rh Plant Hire</v>
          </cell>
        </row>
        <row r="10980">
          <cell r="A10980">
            <v>4004542</v>
          </cell>
          <cell r="B10980" t="str">
            <v>Rh Technical Industries L</v>
          </cell>
        </row>
        <row r="10981">
          <cell r="A10981">
            <v>8001594</v>
          </cell>
          <cell r="B10981" t="str">
            <v>Rhb Partnership Liabiliti</v>
          </cell>
        </row>
        <row r="10982">
          <cell r="A10982">
            <v>4001714</v>
          </cell>
          <cell r="B10982" t="str">
            <v>Rhodri Thompson (London)</v>
          </cell>
        </row>
        <row r="10983">
          <cell r="A10983">
            <v>4003221</v>
          </cell>
          <cell r="B10983" t="str">
            <v>Rhondda &amp; Cynon Valleys</v>
          </cell>
        </row>
        <row r="10984">
          <cell r="A10984">
            <v>4007141</v>
          </cell>
          <cell r="B10984" t="str">
            <v>Rhondda Cynon Taff</v>
          </cell>
        </row>
        <row r="10985">
          <cell r="A10985">
            <v>8002920</v>
          </cell>
          <cell r="B10985" t="str">
            <v>Rhondda Cynon Taff Bc</v>
          </cell>
        </row>
        <row r="10986">
          <cell r="A10986">
            <v>8000676</v>
          </cell>
          <cell r="B10986" t="str">
            <v>Rhondda Cynon Taff Boroug</v>
          </cell>
        </row>
        <row r="10987">
          <cell r="A10987">
            <v>4003222</v>
          </cell>
          <cell r="B10987" t="str">
            <v>Rhondda Cynon Taff Cbc (F</v>
          </cell>
        </row>
        <row r="10988">
          <cell r="A10988">
            <v>8001426</v>
          </cell>
          <cell r="B10988" t="str">
            <v>Rhug Estate Office</v>
          </cell>
        </row>
        <row r="10989">
          <cell r="A10989">
            <v>8002395</v>
          </cell>
          <cell r="B10989" t="str">
            <v>Riach Chartered Architect</v>
          </cell>
        </row>
        <row r="10990">
          <cell r="A10990">
            <v>4001699</v>
          </cell>
          <cell r="B10990" t="str">
            <v>Ribblesdale Auto Electric</v>
          </cell>
        </row>
        <row r="10991">
          <cell r="A10991">
            <v>8002163</v>
          </cell>
          <cell r="B10991" t="str">
            <v>Richard Dolton (Post)</v>
          </cell>
        </row>
        <row r="10992">
          <cell r="A10992">
            <v>8001537</v>
          </cell>
          <cell r="B10992" t="str">
            <v>Richard Dowers Liabilitie</v>
          </cell>
        </row>
        <row r="10993">
          <cell r="A10993">
            <v>8002364</v>
          </cell>
          <cell r="B10993" t="str">
            <v>Richard Irvin Liabilities</v>
          </cell>
        </row>
        <row r="10994">
          <cell r="A10994">
            <v>4006888</v>
          </cell>
          <cell r="B10994" t="str">
            <v>Richard Irvin Services Gr</v>
          </cell>
        </row>
        <row r="10995">
          <cell r="A10995">
            <v>4009034</v>
          </cell>
          <cell r="B10995" t="str">
            <v>Richard Kimblin</v>
          </cell>
        </row>
        <row r="10996">
          <cell r="A10996">
            <v>8001839</v>
          </cell>
          <cell r="B10996" t="str">
            <v>Richard Knight Homes (Lia</v>
          </cell>
        </row>
        <row r="10997">
          <cell r="A10997">
            <v>4000189</v>
          </cell>
          <cell r="B10997" t="str">
            <v>Richard Parker Hydraulic</v>
          </cell>
        </row>
        <row r="10998">
          <cell r="A10998">
            <v>4007415</v>
          </cell>
          <cell r="B10998" t="str">
            <v>Richard S Goldstein P.C.</v>
          </cell>
        </row>
        <row r="10999">
          <cell r="A10999">
            <v>4002276</v>
          </cell>
          <cell r="B10999" t="str">
            <v>Richard Turner &amp; Son</v>
          </cell>
        </row>
        <row r="11000">
          <cell r="A11000">
            <v>3000066</v>
          </cell>
          <cell r="B11000" t="str">
            <v>Richards, Layton &amp; Finger</v>
          </cell>
        </row>
        <row r="11001">
          <cell r="A11001">
            <v>8000962</v>
          </cell>
          <cell r="B11001" t="str">
            <v>Richardson &amp; Partners (Li</v>
          </cell>
        </row>
        <row r="11002">
          <cell r="A11002">
            <v>4001078</v>
          </cell>
          <cell r="B11002" t="str">
            <v>Richmond Borough Council</v>
          </cell>
        </row>
        <row r="11003">
          <cell r="A11003">
            <v>4004557</v>
          </cell>
          <cell r="B11003" t="str">
            <v>Ricochet Group</v>
          </cell>
        </row>
        <row r="11004">
          <cell r="A11004">
            <v>4005385</v>
          </cell>
          <cell r="B11004" t="str">
            <v>Ricoh Uk Ltd</v>
          </cell>
        </row>
        <row r="11005">
          <cell r="A11005">
            <v>4006008</v>
          </cell>
          <cell r="B11005" t="str">
            <v>Ricoh Uk Ltd</v>
          </cell>
        </row>
        <row r="11006">
          <cell r="A11006">
            <v>4009999</v>
          </cell>
          <cell r="B11006" t="str">
            <v>Ridaway Cleaning Services</v>
          </cell>
        </row>
        <row r="11007">
          <cell r="A11007">
            <v>4009998</v>
          </cell>
          <cell r="B11007" t="str">
            <v>Ridaway Pest Control</v>
          </cell>
        </row>
        <row r="11008">
          <cell r="A11008">
            <v>8003483</v>
          </cell>
          <cell r="B11008" t="str">
            <v>Rider Hunt International</v>
          </cell>
        </row>
        <row r="11009">
          <cell r="A11009">
            <v>4002255</v>
          </cell>
          <cell r="B11009" t="str">
            <v>Rider Hunt International</v>
          </cell>
        </row>
        <row r="11010">
          <cell r="A11010">
            <v>4007240</v>
          </cell>
          <cell r="B11010" t="str">
            <v>Ridge</v>
          </cell>
        </row>
        <row r="11011">
          <cell r="A11011">
            <v>8001619</v>
          </cell>
          <cell r="B11011" t="str">
            <v>Ridgeford Properties Ltd</v>
          </cell>
        </row>
        <row r="11012">
          <cell r="A11012">
            <v>4006186</v>
          </cell>
          <cell r="B11012" t="str">
            <v>Ridgeons</v>
          </cell>
        </row>
        <row r="11013">
          <cell r="A11013">
            <v>4004935</v>
          </cell>
          <cell r="B11013" t="str">
            <v>Ridgway Machines Ltd</v>
          </cell>
        </row>
        <row r="11014">
          <cell r="A11014">
            <v>4002604</v>
          </cell>
          <cell r="B11014" t="str">
            <v>Ridley Motor Factors</v>
          </cell>
        </row>
        <row r="11015">
          <cell r="A11015">
            <v>8003966</v>
          </cell>
          <cell r="B11015" t="str">
            <v>Rig</v>
          </cell>
        </row>
        <row r="11016">
          <cell r="A11016">
            <v>4009570</v>
          </cell>
          <cell r="B11016" t="str">
            <v>Rig Energy Recruit</v>
          </cell>
        </row>
        <row r="11017">
          <cell r="A11017">
            <v>4009447</v>
          </cell>
          <cell r="B11017" t="str">
            <v>Right Choice Recruitment</v>
          </cell>
        </row>
        <row r="11018">
          <cell r="A11018">
            <v>4006666</v>
          </cell>
          <cell r="B11018" t="str">
            <v>Right Steps Ltd</v>
          </cell>
        </row>
        <row r="11019">
          <cell r="A11019">
            <v>4003322</v>
          </cell>
          <cell r="B11019" t="str">
            <v>Rightcoutts</v>
          </cell>
        </row>
        <row r="11020">
          <cell r="A11020">
            <v>4000445</v>
          </cell>
          <cell r="B11020" t="str">
            <v>Righton Ltd</v>
          </cell>
        </row>
        <row r="11021">
          <cell r="A11021">
            <v>4008671</v>
          </cell>
          <cell r="B11021" t="str">
            <v>Righton Ltd</v>
          </cell>
        </row>
        <row r="11022">
          <cell r="A11022">
            <v>4004864</v>
          </cell>
          <cell r="B11022" t="str">
            <v>Rig-Tec (Uk) Ltd (Hunting</v>
          </cell>
        </row>
        <row r="11023">
          <cell r="A11023">
            <v>4004034</v>
          </cell>
          <cell r="B11023" t="str">
            <v>Ringway Highway Services</v>
          </cell>
        </row>
        <row r="11024">
          <cell r="A11024">
            <v>4009694</v>
          </cell>
          <cell r="B11024" t="str">
            <v>Ringway Infrastructure</v>
          </cell>
        </row>
        <row r="11025">
          <cell r="A11025">
            <v>8002760</v>
          </cell>
          <cell r="B11025" t="str">
            <v>Ringway Ltd</v>
          </cell>
        </row>
        <row r="11026">
          <cell r="A11026">
            <v>4008405</v>
          </cell>
          <cell r="B11026" t="str">
            <v>Ringway Ltd</v>
          </cell>
        </row>
        <row r="11027">
          <cell r="A11027">
            <v>4005579</v>
          </cell>
          <cell r="B11027" t="str">
            <v>Ringway Ltd</v>
          </cell>
        </row>
        <row r="11028">
          <cell r="A11028">
            <v>8001618</v>
          </cell>
          <cell r="B11028" t="str">
            <v>Ripley Homes Liabilities</v>
          </cell>
        </row>
        <row r="11029">
          <cell r="A11029">
            <v>8000009</v>
          </cell>
          <cell r="B11029" t="str">
            <v>Rippleglen Ltd</v>
          </cell>
        </row>
        <row r="11030">
          <cell r="A11030">
            <v>4009607</v>
          </cell>
          <cell r="B11030" t="str">
            <v>Risksol Consulting Ltd</v>
          </cell>
        </row>
        <row r="11031">
          <cell r="A11031">
            <v>4001710</v>
          </cell>
          <cell r="B11031" t="str">
            <v>Ritchey Tagg Plc</v>
          </cell>
        </row>
        <row r="11032">
          <cell r="A11032">
            <v>4002287</v>
          </cell>
          <cell r="B11032" t="str">
            <v>Ritchie Precision</v>
          </cell>
        </row>
        <row r="11033">
          <cell r="A11033">
            <v>4004482</v>
          </cell>
          <cell r="B11033" t="str">
            <v>Rittal Ltd</v>
          </cell>
        </row>
        <row r="11034">
          <cell r="A11034">
            <v>4008137</v>
          </cell>
          <cell r="B11034" t="str">
            <v>Rittal Ltd</v>
          </cell>
        </row>
        <row r="11035">
          <cell r="A11035">
            <v>8003842</v>
          </cell>
          <cell r="B11035" t="str">
            <v>Rittal Ltd</v>
          </cell>
        </row>
        <row r="11036">
          <cell r="A11036">
            <v>4008366</v>
          </cell>
          <cell r="B11036" t="str">
            <v>Rittal Ltd</v>
          </cell>
        </row>
        <row r="11037">
          <cell r="A11037">
            <v>4008711</v>
          </cell>
          <cell r="B11037" t="str">
            <v>Rittal Ltd</v>
          </cell>
        </row>
        <row r="11038">
          <cell r="A11038">
            <v>8000842</v>
          </cell>
          <cell r="B11038" t="str">
            <v>River Blyth Internal Drai</v>
          </cell>
        </row>
        <row r="11039">
          <cell r="A11039">
            <v>8000431</v>
          </cell>
          <cell r="B11039" t="str">
            <v>River Ouzel Internal Drai</v>
          </cell>
        </row>
        <row r="11040">
          <cell r="A11040">
            <v>4009878</v>
          </cell>
          <cell r="B11040" t="str">
            <v>Riverside Communications</v>
          </cell>
        </row>
        <row r="11041">
          <cell r="A11041">
            <v>8001499</v>
          </cell>
          <cell r="B11041" t="str">
            <v>Riverside Housing (Liabil</v>
          </cell>
        </row>
        <row r="11042">
          <cell r="A11042">
            <v>8002506</v>
          </cell>
          <cell r="B11042" t="str">
            <v>Riverside Housing Associa</v>
          </cell>
        </row>
        <row r="11043">
          <cell r="A11043">
            <v>8001744</v>
          </cell>
          <cell r="B11043" t="str">
            <v>Rjc Construction (Post)</v>
          </cell>
        </row>
        <row r="11044">
          <cell r="A11044">
            <v>4001418</v>
          </cell>
          <cell r="B11044" t="str">
            <v>Rjw Pipe Welding &amp; Fabric</v>
          </cell>
        </row>
        <row r="11045">
          <cell r="A11045">
            <v>4002045</v>
          </cell>
          <cell r="B11045" t="str">
            <v>Rld Technical Services Lt</v>
          </cell>
        </row>
        <row r="11046">
          <cell r="A11046">
            <v>8002681</v>
          </cell>
          <cell r="B11046" t="str">
            <v>Rmc Aggregates (Eastern)</v>
          </cell>
        </row>
        <row r="11047">
          <cell r="A11047">
            <v>8002795</v>
          </cell>
          <cell r="B11047" t="str">
            <v>Rmc Aggregates (North Wes</v>
          </cell>
        </row>
        <row r="11048">
          <cell r="A11048">
            <v>8002924</v>
          </cell>
          <cell r="B11048" t="str">
            <v>Rmc Aggregates (S.Wales)</v>
          </cell>
        </row>
        <row r="11049">
          <cell r="A11049">
            <v>8003022</v>
          </cell>
          <cell r="B11049" t="str">
            <v>Rmc Aggregates (South Wes</v>
          </cell>
        </row>
        <row r="11050">
          <cell r="A11050">
            <v>8003652</v>
          </cell>
          <cell r="B11050" t="str">
            <v>Rmc Readymix Home Countie</v>
          </cell>
        </row>
        <row r="11051">
          <cell r="A11051">
            <v>8002791</v>
          </cell>
          <cell r="B11051" t="str">
            <v>Rmc Readymix Ltd</v>
          </cell>
        </row>
        <row r="11052">
          <cell r="A11052">
            <v>8002724</v>
          </cell>
          <cell r="B11052" t="str">
            <v>Rmc Readymix Ltd</v>
          </cell>
        </row>
        <row r="11053">
          <cell r="A11053">
            <v>4002842</v>
          </cell>
          <cell r="B11053" t="str">
            <v>Road Safety Services</v>
          </cell>
        </row>
        <row r="11054">
          <cell r="A11054">
            <v>8002153</v>
          </cell>
          <cell r="B11054" t="str">
            <v>Rob Williams (Post)</v>
          </cell>
        </row>
        <row r="11055">
          <cell r="A11055">
            <v>4002049</v>
          </cell>
          <cell r="B11055" t="str">
            <v>Robert Boan Heating</v>
          </cell>
        </row>
        <row r="11056">
          <cell r="A11056">
            <v>8002251</v>
          </cell>
          <cell r="B11056" t="str">
            <v>Robert Carter Architect (</v>
          </cell>
        </row>
        <row r="11057">
          <cell r="A11057">
            <v>4008763</v>
          </cell>
          <cell r="B11057" t="str">
            <v>Robert Clayton Photograph</v>
          </cell>
        </row>
        <row r="11058">
          <cell r="A11058">
            <v>4000986</v>
          </cell>
          <cell r="B11058" t="str">
            <v>Robert Cort Ltd</v>
          </cell>
        </row>
        <row r="11059">
          <cell r="A11059">
            <v>4009017</v>
          </cell>
          <cell r="B11059" t="str">
            <v>Robert Half Finance And A</v>
          </cell>
        </row>
        <row r="11060">
          <cell r="A11060">
            <v>4003700</v>
          </cell>
          <cell r="B11060" t="str">
            <v>Robert Half Ltd</v>
          </cell>
        </row>
        <row r="11061">
          <cell r="A11061">
            <v>8002975</v>
          </cell>
          <cell r="B11061" t="str">
            <v>Robert Half Ltd</v>
          </cell>
        </row>
        <row r="11062">
          <cell r="A11062">
            <v>4007571</v>
          </cell>
          <cell r="B11062" t="str">
            <v>Robert Half Ltd</v>
          </cell>
        </row>
        <row r="11063">
          <cell r="A11063">
            <v>8001840</v>
          </cell>
          <cell r="B11063" t="str">
            <v>Robert Hitchins Ltd (Liab</v>
          </cell>
        </row>
        <row r="11064">
          <cell r="A11064">
            <v>8002110</v>
          </cell>
          <cell r="B11064" t="str">
            <v>Robert Hopwood (Post)</v>
          </cell>
        </row>
        <row r="11065">
          <cell r="A11065">
            <v>4004228</v>
          </cell>
          <cell r="B11065" t="str">
            <v>Robert Jenkins</v>
          </cell>
        </row>
        <row r="11066">
          <cell r="A11066">
            <v>8003378</v>
          </cell>
          <cell r="B11066" t="str">
            <v>Robert Jenkins</v>
          </cell>
        </row>
        <row r="11067">
          <cell r="A11067">
            <v>4006302</v>
          </cell>
          <cell r="B11067" t="str">
            <v>Robert Jenkins Building</v>
          </cell>
        </row>
        <row r="11068">
          <cell r="A11068">
            <v>4004227</v>
          </cell>
          <cell r="B11068" t="str">
            <v>Robert Jenkins Engineerin</v>
          </cell>
        </row>
        <row r="11069">
          <cell r="A11069">
            <v>8000456</v>
          </cell>
          <cell r="B11069" t="str">
            <v>Robert Johnstone Associat</v>
          </cell>
        </row>
        <row r="11070">
          <cell r="A11070">
            <v>4009555</v>
          </cell>
          <cell r="B11070" t="str">
            <v>Robert Joy Employment Law</v>
          </cell>
        </row>
        <row r="11071">
          <cell r="A11071">
            <v>4000559</v>
          </cell>
          <cell r="B11071" t="str">
            <v>Robert Keith (Contractors</v>
          </cell>
        </row>
        <row r="11072">
          <cell r="A11072">
            <v>8001991</v>
          </cell>
          <cell r="B11072" t="str">
            <v>Robert Leonard Contracts</v>
          </cell>
        </row>
        <row r="11073">
          <cell r="A11073">
            <v>4000100</v>
          </cell>
          <cell r="B11073" t="str">
            <v>Robert Livingstone Ltd</v>
          </cell>
        </row>
        <row r="11074">
          <cell r="A11074">
            <v>4009255</v>
          </cell>
          <cell r="B11074" t="str">
            <v>Robert Nelson</v>
          </cell>
        </row>
        <row r="11075">
          <cell r="A11075">
            <v>8002028</v>
          </cell>
          <cell r="B11075" t="str">
            <v>Robert O'Hara (Post)</v>
          </cell>
        </row>
        <row r="11076">
          <cell r="A11076">
            <v>8002394</v>
          </cell>
          <cell r="B11076" t="str">
            <v>Robert Potter &amp; Partners</v>
          </cell>
        </row>
        <row r="11077">
          <cell r="A11077">
            <v>8001536</v>
          </cell>
          <cell r="B11077" t="str">
            <v>Robert Potter &amp; Partners</v>
          </cell>
        </row>
        <row r="11078">
          <cell r="A11078">
            <v>8002923</v>
          </cell>
          <cell r="B11078" t="str">
            <v>Robert Powell &amp; Co</v>
          </cell>
        </row>
        <row r="11079">
          <cell r="A11079">
            <v>4003518</v>
          </cell>
          <cell r="B11079" t="str">
            <v>Robert Powell &amp; Co Manage</v>
          </cell>
        </row>
        <row r="11080">
          <cell r="A11080">
            <v>4008454</v>
          </cell>
          <cell r="B11080" t="str">
            <v>Robert Price</v>
          </cell>
        </row>
        <row r="11081">
          <cell r="A11081">
            <v>8003717</v>
          </cell>
          <cell r="B11081" t="str">
            <v>Robert Price &amp; Sons No 2</v>
          </cell>
        </row>
        <row r="11082">
          <cell r="A11082">
            <v>4006764</v>
          </cell>
          <cell r="B11082" t="str">
            <v>Robert Price (Builders Me</v>
          </cell>
        </row>
        <row r="11083">
          <cell r="A11083">
            <v>4005081</v>
          </cell>
          <cell r="B11083" t="str">
            <v>Robert Price Builder Merc</v>
          </cell>
        </row>
        <row r="11084">
          <cell r="A11084">
            <v>4003673</v>
          </cell>
          <cell r="B11084" t="str">
            <v>Robert Price Builders Mer</v>
          </cell>
        </row>
        <row r="11085">
          <cell r="A11085">
            <v>8003075</v>
          </cell>
          <cell r="B11085" t="str">
            <v>Robert Price Builders Mer</v>
          </cell>
        </row>
        <row r="11086">
          <cell r="A11086">
            <v>4003848</v>
          </cell>
          <cell r="B11086" t="str">
            <v>Robert Price Builders Mer</v>
          </cell>
        </row>
        <row r="11087">
          <cell r="A11087">
            <v>4004920</v>
          </cell>
          <cell r="B11087" t="str">
            <v>Robert Price Builders Mer</v>
          </cell>
        </row>
        <row r="11088">
          <cell r="A11088">
            <v>4005080</v>
          </cell>
          <cell r="B11088" t="str">
            <v>Robert Price Builders Mer</v>
          </cell>
        </row>
        <row r="11089">
          <cell r="A11089">
            <v>4005427</v>
          </cell>
          <cell r="B11089" t="str">
            <v>Robert Price Builders Mer</v>
          </cell>
        </row>
        <row r="11090">
          <cell r="A11090">
            <v>4005087</v>
          </cell>
          <cell r="B11090" t="str">
            <v>Robert Price Builders Mer</v>
          </cell>
        </row>
        <row r="11091">
          <cell r="A11091">
            <v>4008039</v>
          </cell>
          <cell r="B11091" t="str">
            <v>Robert Price Builders Mer</v>
          </cell>
        </row>
        <row r="11092">
          <cell r="A11092">
            <v>4006834</v>
          </cell>
          <cell r="B11092" t="str">
            <v>Robert Smith Contractors</v>
          </cell>
        </row>
        <row r="11093">
          <cell r="A11093">
            <v>8001617</v>
          </cell>
          <cell r="B11093" t="str">
            <v>Robert Somerville Associa</v>
          </cell>
        </row>
        <row r="11094">
          <cell r="A11094">
            <v>4008613</v>
          </cell>
          <cell r="B11094" t="str">
            <v>Robert Walters</v>
          </cell>
        </row>
        <row r="11095">
          <cell r="A11095">
            <v>8500044</v>
          </cell>
          <cell r="B11095" t="str">
            <v>Robert Widdrington</v>
          </cell>
        </row>
        <row r="11096">
          <cell r="A11096">
            <v>4005887</v>
          </cell>
          <cell r="B11096" t="str">
            <v>Robert Widdrington</v>
          </cell>
        </row>
        <row r="11097">
          <cell r="A11097">
            <v>8001371</v>
          </cell>
          <cell r="B11097" t="str">
            <v>Roberts And Partners (Lia</v>
          </cell>
        </row>
        <row r="11098">
          <cell r="A11098">
            <v>8002343</v>
          </cell>
          <cell r="B11098" t="str">
            <v>Roberts And Partners (Sco</v>
          </cell>
        </row>
        <row r="11099">
          <cell r="A11099">
            <v>4006208</v>
          </cell>
          <cell r="B11099" t="str">
            <v>Roberts Products</v>
          </cell>
        </row>
        <row r="11100">
          <cell r="A11100">
            <v>4008254</v>
          </cell>
          <cell r="B11100" t="str">
            <v>Roberts Products</v>
          </cell>
        </row>
        <row r="11101">
          <cell r="A11101">
            <v>8001535</v>
          </cell>
          <cell r="B11101" t="str">
            <v>Robin Ashley Architects L</v>
          </cell>
        </row>
        <row r="11102">
          <cell r="A11102">
            <v>4002488</v>
          </cell>
          <cell r="B11102" t="str">
            <v>Robin Concrete &amp; Waste Di</v>
          </cell>
        </row>
        <row r="11103">
          <cell r="A11103">
            <v>4009131</v>
          </cell>
          <cell r="B11103" t="str">
            <v>Robin Davies &amp; Associates</v>
          </cell>
        </row>
        <row r="11104">
          <cell r="A11104">
            <v>4009492</v>
          </cell>
          <cell r="B11104" t="str">
            <v>Robin Marshall</v>
          </cell>
        </row>
        <row r="11105">
          <cell r="A11105">
            <v>4001156</v>
          </cell>
          <cell r="B11105" t="str">
            <v>Robinson &amp; Birdsell Ltd</v>
          </cell>
        </row>
        <row r="11106">
          <cell r="A11106">
            <v>4002053</v>
          </cell>
          <cell r="B11106" t="str">
            <v>Robinson Bros Ltd</v>
          </cell>
        </row>
        <row r="11107">
          <cell r="A11107">
            <v>4008682</v>
          </cell>
          <cell r="B11107" t="str">
            <v>Robinsons Coach Travel</v>
          </cell>
        </row>
        <row r="11108">
          <cell r="A11108">
            <v>4007217</v>
          </cell>
          <cell r="B11108" t="str">
            <v>Roc Recruitment</v>
          </cell>
        </row>
        <row r="11109">
          <cell r="A11109">
            <v>4006923</v>
          </cell>
          <cell r="B11109" t="str">
            <v>Roc Recruitment Ltd</v>
          </cell>
        </row>
        <row r="11110">
          <cell r="A11110">
            <v>4006082</v>
          </cell>
          <cell r="B11110" t="str">
            <v>Roc Systems Consulting Lt</v>
          </cell>
        </row>
        <row r="11111">
          <cell r="A11111">
            <v>4007527</v>
          </cell>
          <cell r="B11111" t="str">
            <v>Roc Systems Consulting Lt</v>
          </cell>
        </row>
        <row r="11112">
          <cell r="A11112">
            <v>8001841</v>
          </cell>
          <cell r="B11112" t="str">
            <v>Roch Valley Homes Ltd (Li</v>
          </cell>
        </row>
        <row r="11113">
          <cell r="A11113">
            <v>8003294</v>
          </cell>
          <cell r="B11113" t="str">
            <v>Rochdale Metropolitan Bor</v>
          </cell>
        </row>
        <row r="11114">
          <cell r="A11114">
            <v>4004415</v>
          </cell>
          <cell r="B11114" t="str">
            <v>Rochdale Metropolitan Bor</v>
          </cell>
        </row>
        <row r="11115">
          <cell r="A11115">
            <v>4009423</v>
          </cell>
          <cell r="B11115" t="str">
            <v>Rochdale Metropolitan Bor</v>
          </cell>
        </row>
        <row r="11116">
          <cell r="A11116">
            <v>1000099</v>
          </cell>
          <cell r="B11116" t="str">
            <v>Rochdale Metropolitan Bor</v>
          </cell>
        </row>
        <row r="11117">
          <cell r="A11117">
            <v>4000123</v>
          </cell>
          <cell r="B11117" t="str">
            <v>Roche Audio Visual</v>
          </cell>
        </row>
        <row r="11118">
          <cell r="A11118">
            <v>8003604</v>
          </cell>
          <cell r="B11118" t="str">
            <v>Rochester Bridge Trust</v>
          </cell>
        </row>
        <row r="11119">
          <cell r="A11119">
            <v>4005556</v>
          </cell>
          <cell r="B11119" t="str">
            <v>Rochester Bridge Trust</v>
          </cell>
        </row>
        <row r="11120">
          <cell r="A11120">
            <v>4006835</v>
          </cell>
          <cell r="B11120" t="str">
            <v>Rock Oil</v>
          </cell>
        </row>
        <row r="11121">
          <cell r="A11121">
            <v>4001524</v>
          </cell>
          <cell r="B11121" t="str">
            <v>Rockall Recruitment Ltd</v>
          </cell>
        </row>
        <row r="11122">
          <cell r="A11122">
            <v>4009187</v>
          </cell>
          <cell r="B11122" t="str">
            <v>Rocket Supawash Ltd</v>
          </cell>
        </row>
        <row r="11123">
          <cell r="A11123">
            <v>4002936</v>
          </cell>
          <cell r="B11123" t="str">
            <v>Rockside Ltd</v>
          </cell>
        </row>
        <row r="11124">
          <cell r="A11124">
            <v>8002553</v>
          </cell>
          <cell r="B11124" t="str">
            <v>Rockwell Automation</v>
          </cell>
        </row>
        <row r="11125">
          <cell r="A11125">
            <v>4000470</v>
          </cell>
          <cell r="B11125" t="str">
            <v>Rockwell Automation Entek</v>
          </cell>
        </row>
        <row r="11126">
          <cell r="A11126">
            <v>4003399</v>
          </cell>
          <cell r="B11126" t="str">
            <v>Rockwell Automation Ltd</v>
          </cell>
        </row>
        <row r="11127">
          <cell r="A11127">
            <v>4009174</v>
          </cell>
          <cell r="B11127" t="str">
            <v>Rockwell Automation Ltd</v>
          </cell>
        </row>
        <row r="11128">
          <cell r="A11128">
            <v>4002840</v>
          </cell>
          <cell r="B11128" t="str">
            <v>Rocol</v>
          </cell>
        </row>
        <row r="11129">
          <cell r="A11129">
            <v>4001999</v>
          </cell>
          <cell r="B11129" t="str">
            <v>Roevin Management Service</v>
          </cell>
        </row>
        <row r="11130">
          <cell r="A11130">
            <v>4001100</v>
          </cell>
          <cell r="B11130" t="str">
            <v>Roger Friend (Rustington)</v>
          </cell>
        </row>
        <row r="11131">
          <cell r="A11131">
            <v>8001842</v>
          </cell>
          <cell r="B11131" t="str">
            <v>Roger Parker Associates (</v>
          </cell>
        </row>
        <row r="11132">
          <cell r="A11132">
            <v>4001871</v>
          </cell>
          <cell r="B11132" t="str">
            <v>Rolaar Ltd</v>
          </cell>
        </row>
        <row r="11133">
          <cell r="A11133">
            <v>4001713</v>
          </cell>
          <cell r="B11133" t="str">
            <v>Rolls Royce Commercial Ae</v>
          </cell>
        </row>
        <row r="11134">
          <cell r="A11134">
            <v>4000024</v>
          </cell>
          <cell r="B11134" t="str">
            <v>Rolls Royce Plc</v>
          </cell>
        </row>
        <row r="11135">
          <cell r="A11135">
            <v>4005160</v>
          </cell>
          <cell r="B11135" t="str">
            <v>Rolls Royce Plc</v>
          </cell>
        </row>
        <row r="11136">
          <cell r="A11136">
            <v>4000205</v>
          </cell>
          <cell r="B11136" t="str">
            <v>Rolls Royce Power Enginee</v>
          </cell>
        </row>
        <row r="11137">
          <cell r="A11137">
            <v>4007688</v>
          </cell>
          <cell r="B11137" t="str">
            <v>Rolls Wood Group</v>
          </cell>
        </row>
        <row r="11138">
          <cell r="A11138">
            <v>4002248</v>
          </cell>
          <cell r="B11138" t="str">
            <v>Rolls Wood Group (Repair/</v>
          </cell>
        </row>
        <row r="11139">
          <cell r="A11139">
            <v>4002003</v>
          </cell>
          <cell r="B11139" t="str">
            <v>Rollstud Ltd</v>
          </cell>
        </row>
        <row r="11140">
          <cell r="A11140">
            <v>4007620</v>
          </cell>
          <cell r="B11140" t="str">
            <v>Rollstud Ltd</v>
          </cell>
        </row>
        <row r="11141">
          <cell r="A11141">
            <v>8001843</v>
          </cell>
          <cell r="B11141" t="str">
            <v>Rolton Group (Liabilities</v>
          </cell>
        </row>
        <row r="11142">
          <cell r="A11142">
            <v>4004666</v>
          </cell>
          <cell r="B11142" t="str">
            <v>Roman Glass Ltd</v>
          </cell>
        </row>
        <row r="11143">
          <cell r="A11143">
            <v>4006259</v>
          </cell>
          <cell r="B11143" t="str">
            <v>Roman Glass Ltd</v>
          </cell>
        </row>
        <row r="11144">
          <cell r="A11144">
            <v>4007110</v>
          </cell>
          <cell r="B11144" t="str">
            <v>Roman Glass Ltd</v>
          </cell>
        </row>
        <row r="11145">
          <cell r="A11145">
            <v>4001248</v>
          </cell>
          <cell r="B11145" t="str">
            <v>Romeike &amp; Curtis</v>
          </cell>
        </row>
        <row r="11146">
          <cell r="A11146">
            <v>4000831</v>
          </cell>
          <cell r="B11146" t="str">
            <v>Romrol Services Ltd (Hart</v>
          </cell>
        </row>
        <row r="11147">
          <cell r="A11147">
            <v>4009781</v>
          </cell>
          <cell r="B11147" t="str">
            <v>Rona Cant</v>
          </cell>
        </row>
        <row r="11148">
          <cell r="A11148">
            <v>8002152</v>
          </cell>
          <cell r="B11148" t="str">
            <v>Ronald Butcher Associates</v>
          </cell>
        </row>
        <row r="11149">
          <cell r="A11149">
            <v>4002139</v>
          </cell>
          <cell r="B11149" t="str">
            <v>Ronald White</v>
          </cell>
        </row>
        <row r="11150">
          <cell r="A11150">
            <v>4008950</v>
          </cell>
          <cell r="B11150" t="str">
            <v>Roncol Services Ltd</v>
          </cell>
        </row>
        <row r="11151">
          <cell r="A11151">
            <v>4002252</v>
          </cell>
          <cell r="B11151" t="str">
            <v>Roods Environmental Servi</v>
          </cell>
        </row>
        <row r="11152">
          <cell r="A11152">
            <v>4003918</v>
          </cell>
          <cell r="B11152" t="str">
            <v>Roose &amp; Walney (Sand &amp; Gr</v>
          </cell>
        </row>
        <row r="11153">
          <cell r="A11153">
            <v>4001195</v>
          </cell>
          <cell r="B11153" t="str">
            <v>Rose Hart</v>
          </cell>
        </row>
        <row r="11154">
          <cell r="A11154">
            <v>8003582</v>
          </cell>
          <cell r="B11154" t="str">
            <v>Rose Hart</v>
          </cell>
        </row>
        <row r="11155">
          <cell r="A11155">
            <v>8000620</v>
          </cell>
          <cell r="B11155" t="str">
            <v>Rosedale Building Service</v>
          </cell>
        </row>
        <row r="11156">
          <cell r="A11156">
            <v>8001035</v>
          </cell>
          <cell r="B11156" t="str">
            <v>Rosedale Building Svces L</v>
          </cell>
        </row>
        <row r="11157">
          <cell r="A11157">
            <v>4005790</v>
          </cell>
          <cell r="B11157" t="str">
            <v>Roselyn Coaches</v>
          </cell>
        </row>
        <row r="11158">
          <cell r="A11158">
            <v>4009640</v>
          </cell>
          <cell r="B11158" t="str">
            <v>Rosemary Grogan Public Af</v>
          </cell>
        </row>
        <row r="11159">
          <cell r="A11159">
            <v>4002773</v>
          </cell>
          <cell r="B11159" t="str">
            <v>Rosewood Joinery</v>
          </cell>
        </row>
        <row r="11160">
          <cell r="A11160">
            <v>4000973</v>
          </cell>
          <cell r="B11160" t="str">
            <v>Rospa</v>
          </cell>
        </row>
        <row r="11161">
          <cell r="A11161">
            <v>8002898</v>
          </cell>
          <cell r="B11161" t="str">
            <v>Rospa</v>
          </cell>
        </row>
        <row r="11162">
          <cell r="A11162">
            <v>4004129</v>
          </cell>
          <cell r="B11162" t="str">
            <v>Rospa (Training) Birmingh</v>
          </cell>
        </row>
        <row r="11163">
          <cell r="A11163">
            <v>4006576</v>
          </cell>
          <cell r="B11163" t="str">
            <v>Ross Electrical Ltd</v>
          </cell>
        </row>
        <row r="11164">
          <cell r="A11164">
            <v>4003329</v>
          </cell>
          <cell r="B11164" t="str">
            <v>Ross Electrical Ltd (Aber</v>
          </cell>
        </row>
        <row r="11165">
          <cell r="A11165">
            <v>4003330</v>
          </cell>
          <cell r="B11165" t="str">
            <v>Ross Electrical Ltd (Aber</v>
          </cell>
        </row>
        <row r="11166">
          <cell r="A11166">
            <v>4003492</v>
          </cell>
          <cell r="B11166" t="str">
            <v>Ross Electrical Ltd (Falk</v>
          </cell>
        </row>
        <row r="11167">
          <cell r="A11167">
            <v>4009705</v>
          </cell>
          <cell r="B11167" t="str">
            <v>Ross Environmental Produc</v>
          </cell>
        </row>
        <row r="11168">
          <cell r="A11168">
            <v>4000931</v>
          </cell>
          <cell r="B11168" t="str">
            <v>Ross Heat Exchangers Ltd</v>
          </cell>
        </row>
        <row r="11169">
          <cell r="A11169">
            <v>4000952</v>
          </cell>
          <cell r="B11169" t="str">
            <v>Ross Industrial Controls</v>
          </cell>
        </row>
        <row r="11170">
          <cell r="A11170">
            <v>4006585</v>
          </cell>
          <cell r="B11170" t="str">
            <v>Ross Roofing Supplies Ltd</v>
          </cell>
        </row>
        <row r="11171">
          <cell r="A11171">
            <v>8003639</v>
          </cell>
          <cell r="B11171" t="str">
            <v>Rossendale Boro Council</v>
          </cell>
        </row>
        <row r="11172">
          <cell r="A11172">
            <v>4004603</v>
          </cell>
          <cell r="B11172" t="str">
            <v>Rossendale Boro Council</v>
          </cell>
        </row>
        <row r="11173">
          <cell r="A11173">
            <v>8003130</v>
          </cell>
          <cell r="B11173" t="str">
            <v>Rossendale Borough Counci</v>
          </cell>
        </row>
        <row r="11174">
          <cell r="A11174">
            <v>4009622</v>
          </cell>
          <cell r="B11174" t="str">
            <v>Rossendale Borough Counci</v>
          </cell>
        </row>
        <row r="11175">
          <cell r="A11175">
            <v>8003741</v>
          </cell>
          <cell r="B11175" t="str">
            <v>Rossendale Group Plc</v>
          </cell>
        </row>
        <row r="11176">
          <cell r="A11176">
            <v>4009582</v>
          </cell>
          <cell r="B11176" t="str">
            <v>Rossendale Group Plc</v>
          </cell>
        </row>
        <row r="11177">
          <cell r="A11177">
            <v>4005017</v>
          </cell>
          <cell r="B11177" t="str">
            <v>Rossendale Group Plc</v>
          </cell>
        </row>
        <row r="11178">
          <cell r="A11178">
            <v>8002284</v>
          </cell>
          <cell r="B11178" t="str">
            <v>Rossyew Ltd (Post)</v>
          </cell>
        </row>
        <row r="11179">
          <cell r="A11179">
            <v>4005466</v>
          </cell>
          <cell r="B11179" t="str">
            <v>Rotation Rewinds Uk Ltd</v>
          </cell>
        </row>
        <row r="11180">
          <cell r="A11180">
            <v>4003144</v>
          </cell>
          <cell r="B11180" t="str">
            <v>Rotherham Metropolitan Bo</v>
          </cell>
        </row>
        <row r="11181">
          <cell r="A11181">
            <v>4006426</v>
          </cell>
          <cell r="B11181" t="str">
            <v>Rotherham Metropolitan Bo</v>
          </cell>
        </row>
        <row r="11182">
          <cell r="A11182">
            <v>4000664</v>
          </cell>
          <cell r="B11182" t="str">
            <v>Rotherham Metropolitan Co</v>
          </cell>
        </row>
        <row r="11183">
          <cell r="A11183">
            <v>8002850</v>
          </cell>
          <cell r="B11183" t="str">
            <v>Rotherham Metropolitan Di</v>
          </cell>
        </row>
        <row r="11184">
          <cell r="A11184">
            <v>4003296</v>
          </cell>
          <cell r="B11184" t="str">
            <v>Rotork Control &amp; Safety L</v>
          </cell>
        </row>
        <row r="11185">
          <cell r="A11185">
            <v>8002638</v>
          </cell>
          <cell r="B11185" t="str">
            <v>Rotork Controls Ltd</v>
          </cell>
        </row>
        <row r="11186">
          <cell r="A11186">
            <v>4002269</v>
          </cell>
          <cell r="B11186" t="str">
            <v>Rotork Controls Ltd</v>
          </cell>
        </row>
        <row r="11187">
          <cell r="A11187">
            <v>4008160</v>
          </cell>
          <cell r="B11187" t="str">
            <v>Rotork Fluid System</v>
          </cell>
        </row>
        <row r="11188">
          <cell r="A11188">
            <v>4009364</v>
          </cell>
          <cell r="B11188" t="str">
            <v>Round (Uk) Ltd</v>
          </cell>
        </row>
        <row r="11189">
          <cell r="A11189">
            <v>8003568</v>
          </cell>
          <cell r="B11189" t="str">
            <v>Rouse Kent Ltd (Liabs)</v>
          </cell>
        </row>
        <row r="11190">
          <cell r="A11190">
            <v>4009227</v>
          </cell>
          <cell r="B11190" t="str">
            <v>Routec Plc</v>
          </cell>
        </row>
        <row r="11191">
          <cell r="A11191">
            <v>8002695</v>
          </cell>
          <cell r="B11191" t="str">
            <v>Routeco Plc</v>
          </cell>
        </row>
        <row r="11192">
          <cell r="A11192">
            <v>4006151</v>
          </cell>
          <cell r="B11192" t="str">
            <v>Routeco Plc</v>
          </cell>
        </row>
        <row r="11193">
          <cell r="A11193">
            <v>4008138</v>
          </cell>
          <cell r="B11193" t="str">
            <v>Routeco Plc</v>
          </cell>
        </row>
        <row r="11194">
          <cell r="A11194">
            <v>4006309</v>
          </cell>
          <cell r="B11194" t="str">
            <v>Routeco Plc</v>
          </cell>
        </row>
        <row r="11195">
          <cell r="A11195">
            <v>4008559</v>
          </cell>
          <cell r="B11195" t="str">
            <v>Routeco Plc</v>
          </cell>
        </row>
        <row r="11196">
          <cell r="A11196">
            <v>4006502</v>
          </cell>
          <cell r="B11196" t="str">
            <v>Routeco Plc</v>
          </cell>
        </row>
        <row r="11197">
          <cell r="A11197">
            <v>4008124</v>
          </cell>
          <cell r="B11197" t="str">
            <v>Routeco Plc</v>
          </cell>
        </row>
        <row r="11198">
          <cell r="A11198">
            <v>4004099</v>
          </cell>
          <cell r="B11198" t="str">
            <v>Routeco Plc (Derby)</v>
          </cell>
        </row>
        <row r="11199">
          <cell r="A11199">
            <v>4003996</v>
          </cell>
          <cell r="B11199" t="str">
            <v>Routeco Plc (Milton Keyne</v>
          </cell>
        </row>
        <row r="11200">
          <cell r="A11200">
            <v>4000226</v>
          </cell>
          <cell r="B11200" t="str">
            <v>Routeco Plc (Peterborough</v>
          </cell>
        </row>
        <row r="11201">
          <cell r="A11201">
            <v>8003923</v>
          </cell>
          <cell r="B11201" t="str">
            <v>Rowcroft Convalescent Hom</v>
          </cell>
        </row>
        <row r="11202">
          <cell r="A11202">
            <v>4000520</v>
          </cell>
          <cell r="B11202" t="str">
            <v>Rowecom Uk</v>
          </cell>
        </row>
        <row r="11203">
          <cell r="A11203">
            <v>8001422</v>
          </cell>
          <cell r="B11203" t="str">
            <v>Rowland Jones &amp; Partners</v>
          </cell>
        </row>
        <row r="11204">
          <cell r="A11204">
            <v>4008998</v>
          </cell>
          <cell r="B11204" t="str">
            <v>Rowland Scaffolding</v>
          </cell>
        </row>
        <row r="11205">
          <cell r="A11205">
            <v>4007547</v>
          </cell>
          <cell r="B11205" t="str">
            <v>Rowley Ashworth</v>
          </cell>
        </row>
        <row r="11206">
          <cell r="A11206">
            <v>8002673</v>
          </cell>
          <cell r="B11206" t="str">
            <v>Roxby Ltd</v>
          </cell>
        </row>
        <row r="11207">
          <cell r="A11207">
            <v>4003671</v>
          </cell>
          <cell r="B11207" t="str">
            <v>Roxby Ltd (Billingham)</v>
          </cell>
        </row>
        <row r="11208">
          <cell r="A11208">
            <v>4006683</v>
          </cell>
          <cell r="B11208" t="str">
            <v>Roxby Services Ltd</v>
          </cell>
        </row>
        <row r="11209">
          <cell r="A11209">
            <v>4002440</v>
          </cell>
          <cell r="B11209" t="str">
            <v>Roy Francis (Plant Hire)</v>
          </cell>
        </row>
        <row r="11210">
          <cell r="A11210">
            <v>4004368</v>
          </cell>
          <cell r="B11210" t="str">
            <v>Roy Francis Plant Hire Lt</v>
          </cell>
        </row>
        <row r="11211">
          <cell r="A11211">
            <v>4001212</v>
          </cell>
          <cell r="B11211" t="str">
            <v>Roy Mitchell</v>
          </cell>
        </row>
        <row r="11212">
          <cell r="A11212">
            <v>4008070</v>
          </cell>
          <cell r="B11212" t="str">
            <v>Royal &amp; Sun Alliance</v>
          </cell>
        </row>
        <row r="11213">
          <cell r="A11213">
            <v>4005720</v>
          </cell>
          <cell r="B11213" t="str">
            <v>Royal &amp; Sun Alliance</v>
          </cell>
        </row>
        <row r="11214">
          <cell r="A11214">
            <v>4001827</v>
          </cell>
          <cell r="B11214" t="str">
            <v>Royal &amp; Sun Alliance (Bir</v>
          </cell>
        </row>
        <row r="11215">
          <cell r="A11215">
            <v>4008025</v>
          </cell>
          <cell r="B11215" t="str">
            <v>Royal &amp; Sun Alliance Engi</v>
          </cell>
        </row>
        <row r="11216">
          <cell r="A11216">
            <v>4006019</v>
          </cell>
          <cell r="B11216" t="str">
            <v>Royal &amp; Sunalliance Engin</v>
          </cell>
        </row>
        <row r="11217">
          <cell r="A11217">
            <v>4007623</v>
          </cell>
          <cell r="B11217" t="str">
            <v>Royal Academy Of Engineer</v>
          </cell>
        </row>
        <row r="11218">
          <cell r="A11218">
            <v>8000110</v>
          </cell>
          <cell r="B11218" t="str">
            <v>Royal Bank Invoice Financ</v>
          </cell>
        </row>
        <row r="11219">
          <cell r="A11219">
            <v>8000174</v>
          </cell>
          <cell r="B11219" t="str">
            <v>Royal Bank Invoice Financ</v>
          </cell>
        </row>
        <row r="11220">
          <cell r="A11220">
            <v>8000234</v>
          </cell>
          <cell r="B11220" t="str">
            <v>Royal Bank Invoice Financ</v>
          </cell>
        </row>
        <row r="11221">
          <cell r="A11221">
            <v>8000131</v>
          </cell>
          <cell r="B11221" t="str">
            <v>Royal Bank Invoice Financ</v>
          </cell>
        </row>
        <row r="11222">
          <cell r="A11222">
            <v>8000130</v>
          </cell>
          <cell r="B11222" t="str">
            <v>Royal Bank Invoice Financ</v>
          </cell>
        </row>
        <row r="11223">
          <cell r="A11223">
            <v>8000105</v>
          </cell>
          <cell r="B11223" t="str">
            <v>Royal Bank Invoice Financ</v>
          </cell>
        </row>
        <row r="11224">
          <cell r="A11224">
            <v>8000115</v>
          </cell>
          <cell r="B11224" t="str">
            <v>Royal Bank Invoice Financ</v>
          </cell>
        </row>
        <row r="11225">
          <cell r="A11225">
            <v>8000133</v>
          </cell>
          <cell r="B11225" t="str">
            <v>Royal Bank Invoice Financ</v>
          </cell>
        </row>
        <row r="11226">
          <cell r="A11226">
            <v>8000154</v>
          </cell>
          <cell r="B11226" t="str">
            <v>Royal Bank Invoice Financ</v>
          </cell>
        </row>
        <row r="11227">
          <cell r="A11227">
            <v>8000107</v>
          </cell>
          <cell r="B11227" t="str">
            <v>Royal Bank Invoice Financ</v>
          </cell>
        </row>
        <row r="11228">
          <cell r="A11228">
            <v>8000102</v>
          </cell>
          <cell r="B11228" t="str">
            <v>Royal Bank Invoice Financ</v>
          </cell>
        </row>
        <row r="11229">
          <cell r="A11229">
            <v>8000151</v>
          </cell>
          <cell r="B11229" t="str">
            <v>Royal Bank Invoice Financ</v>
          </cell>
        </row>
        <row r="11230">
          <cell r="A11230">
            <v>8000134</v>
          </cell>
          <cell r="B11230" t="str">
            <v>Royal Bank Invoice Financ</v>
          </cell>
        </row>
        <row r="11231">
          <cell r="A11231">
            <v>8000132</v>
          </cell>
          <cell r="B11231" t="str">
            <v>Royal Bank Invoice Financ</v>
          </cell>
        </row>
        <row r="11232">
          <cell r="A11232">
            <v>8000106</v>
          </cell>
          <cell r="B11232" t="str">
            <v>Royal Bank Invoice Financ</v>
          </cell>
        </row>
        <row r="11233">
          <cell r="A11233">
            <v>8000135</v>
          </cell>
          <cell r="B11233" t="str">
            <v>Royal Bank Invoice Financ</v>
          </cell>
        </row>
        <row r="11234">
          <cell r="A11234">
            <v>8000129</v>
          </cell>
          <cell r="B11234" t="str">
            <v>Royal Bank Invoice Financ</v>
          </cell>
        </row>
        <row r="11235">
          <cell r="A11235">
            <v>8000155</v>
          </cell>
          <cell r="B11235" t="str">
            <v>Royal Bank Invoice Financ</v>
          </cell>
        </row>
        <row r="11236">
          <cell r="A11236">
            <v>8000108</v>
          </cell>
          <cell r="B11236" t="str">
            <v>Royal Bank Invoice Financ</v>
          </cell>
        </row>
        <row r="11237">
          <cell r="A11237">
            <v>4009475</v>
          </cell>
          <cell r="B11237" t="str">
            <v>Royal Bank Of Canada</v>
          </cell>
        </row>
        <row r="11238">
          <cell r="A11238">
            <v>8003643</v>
          </cell>
          <cell r="B11238" t="str">
            <v>Royal Bank Of Scotland</v>
          </cell>
        </row>
        <row r="11239">
          <cell r="A11239">
            <v>8003441</v>
          </cell>
          <cell r="B11239" t="str">
            <v>Royal Bank Of Scotland Co</v>
          </cell>
        </row>
        <row r="11240">
          <cell r="A11240">
            <v>8003442</v>
          </cell>
          <cell r="B11240" t="str">
            <v>Royal Bank Of Scotland Co</v>
          </cell>
        </row>
        <row r="11241">
          <cell r="A11241">
            <v>8003440</v>
          </cell>
          <cell r="B11241" t="str">
            <v>Royal Bank Of Scotland Co</v>
          </cell>
        </row>
        <row r="11242">
          <cell r="A11242">
            <v>8000298</v>
          </cell>
          <cell r="B11242" t="str">
            <v>Royal Bank Of Scotland Co</v>
          </cell>
        </row>
        <row r="11243">
          <cell r="A11243">
            <v>8000297</v>
          </cell>
          <cell r="B11243" t="str">
            <v>Royal Bank Of Scotland Co</v>
          </cell>
        </row>
        <row r="11244">
          <cell r="A11244">
            <v>8003599</v>
          </cell>
          <cell r="B11244" t="str">
            <v>Royal Bank Of Scotland Pl</v>
          </cell>
        </row>
        <row r="11245">
          <cell r="A11245">
            <v>4006375</v>
          </cell>
          <cell r="B11245" t="str">
            <v>Royal Berkshire Ambulance</v>
          </cell>
        </row>
        <row r="11246">
          <cell r="A11246">
            <v>4008506</v>
          </cell>
          <cell r="B11246" t="str">
            <v>Royal Berkshire Ramada Pl</v>
          </cell>
        </row>
        <row r="11247">
          <cell r="A11247">
            <v>8000404</v>
          </cell>
          <cell r="B11247" t="str">
            <v>Royal Boro Of Windsor &amp; M</v>
          </cell>
        </row>
        <row r="11248">
          <cell r="A11248">
            <v>4000915</v>
          </cell>
          <cell r="B11248" t="str">
            <v>Royal Borough Of Kensingt</v>
          </cell>
        </row>
        <row r="11249">
          <cell r="A11249">
            <v>4005890</v>
          </cell>
          <cell r="B11249" t="str">
            <v>Royal Borough Of Kensingt</v>
          </cell>
        </row>
        <row r="11250">
          <cell r="A11250">
            <v>4005112</v>
          </cell>
          <cell r="B11250" t="str">
            <v>Royal Borough Of Kensingt</v>
          </cell>
        </row>
        <row r="11251">
          <cell r="A11251">
            <v>4005531</v>
          </cell>
          <cell r="B11251" t="str">
            <v>Royal Borough Of Kensingt</v>
          </cell>
        </row>
        <row r="11252">
          <cell r="A11252">
            <v>4004949</v>
          </cell>
          <cell r="B11252" t="str">
            <v>Royal Borough Of Kensingt</v>
          </cell>
        </row>
        <row r="11253">
          <cell r="A11253">
            <v>4009211</v>
          </cell>
          <cell r="B11253" t="str">
            <v>Royal Borough Of Kensingt</v>
          </cell>
        </row>
        <row r="11254">
          <cell r="A11254">
            <v>4003630</v>
          </cell>
          <cell r="B11254" t="str">
            <v>Royal Borough Of Kingston</v>
          </cell>
        </row>
        <row r="11255">
          <cell r="A11255">
            <v>8002865</v>
          </cell>
          <cell r="B11255" t="str">
            <v>Royal Borough Of Kingston</v>
          </cell>
        </row>
        <row r="11256">
          <cell r="A11256">
            <v>4002423</v>
          </cell>
          <cell r="B11256" t="str">
            <v>Royal Borough Of Windsor</v>
          </cell>
        </row>
        <row r="11257">
          <cell r="A11257">
            <v>4006946</v>
          </cell>
          <cell r="B11257" t="str">
            <v>Royal College Of Art</v>
          </cell>
        </row>
        <row r="11258">
          <cell r="A11258">
            <v>8003930</v>
          </cell>
          <cell r="B11258" t="str">
            <v>Royal Hospital Chelsea</v>
          </cell>
        </row>
        <row r="11259">
          <cell r="A11259">
            <v>8002529</v>
          </cell>
          <cell r="B11259" t="str">
            <v>Royal Mail</v>
          </cell>
        </row>
        <row r="11260">
          <cell r="A11260">
            <v>4007594</v>
          </cell>
          <cell r="B11260" t="str">
            <v>Royal Mail</v>
          </cell>
        </row>
        <row r="11261">
          <cell r="A11261">
            <v>4004876</v>
          </cell>
          <cell r="B11261" t="str">
            <v>Royal Mail</v>
          </cell>
        </row>
        <row r="11262">
          <cell r="A11262">
            <v>4000106</v>
          </cell>
          <cell r="B11262" t="str">
            <v>Royal Mail (Farnworth)</v>
          </cell>
        </row>
        <row r="11263">
          <cell r="A11263">
            <v>4001153</v>
          </cell>
          <cell r="B11263" t="str">
            <v>Royal Mail (London)</v>
          </cell>
        </row>
        <row r="11264">
          <cell r="A11264">
            <v>4002660</v>
          </cell>
          <cell r="B11264" t="str">
            <v>Royal Mail (Peterborough)</v>
          </cell>
        </row>
        <row r="11265">
          <cell r="A11265">
            <v>4004702</v>
          </cell>
          <cell r="B11265" t="str">
            <v>Royal Mail Direct</v>
          </cell>
        </row>
        <row r="11266">
          <cell r="A11266">
            <v>4008355</v>
          </cell>
          <cell r="B11266" t="str">
            <v>Royal Mail Group Plc</v>
          </cell>
        </row>
        <row r="11267">
          <cell r="A11267">
            <v>4009267</v>
          </cell>
          <cell r="B11267" t="str">
            <v>Royal Mail Group Plc</v>
          </cell>
        </row>
        <row r="11268">
          <cell r="A11268">
            <v>4003508</v>
          </cell>
          <cell r="B11268" t="str">
            <v>Royal Mail London Slu</v>
          </cell>
        </row>
        <row r="11269">
          <cell r="A11269">
            <v>4009560</v>
          </cell>
          <cell r="B11269" t="str">
            <v>Royal Mail Plc</v>
          </cell>
        </row>
        <row r="11270">
          <cell r="A11270">
            <v>4007943</v>
          </cell>
          <cell r="B11270" t="str">
            <v>Royal Mail Redirection Ce</v>
          </cell>
        </row>
        <row r="11271">
          <cell r="A11271">
            <v>4003096</v>
          </cell>
          <cell r="B11271" t="str">
            <v>Royal Mail Se Credit Mana</v>
          </cell>
        </row>
        <row r="11272">
          <cell r="A11272">
            <v>4008647</v>
          </cell>
          <cell r="B11272" t="str">
            <v>Royal Mencap Society</v>
          </cell>
        </row>
        <row r="11273">
          <cell r="A11273">
            <v>4006944</v>
          </cell>
          <cell r="B11273" t="str">
            <v>Royal Opera House</v>
          </cell>
        </row>
        <row r="11274">
          <cell r="A11274">
            <v>4008100</v>
          </cell>
          <cell r="B11274" t="str">
            <v>Royal Society Of Arts</v>
          </cell>
        </row>
        <row r="11275">
          <cell r="A11275">
            <v>4003037</v>
          </cell>
          <cell r="B11275" t="str">
            <v>Royal Sun Alliance Engine</v>
          </cell>
        </row>
        <row r="11276">
          <cell r="A11276">
            <v>4007208</v>
          </cell>
          <cell r="B11276" t="str">
            <v>Royal Thames Yacht Club</v>
          </cell>
        </row>
        <row r="11277">
          <cell r="A11277">
            <v>8000609</v>
          </cell>
          <cell r="B11277" t="str">
            <v>Royal Welsh Agricultural</v>
          </cell>
        </row>
        <row r="11278">
          <cell r="A11278">
            <v>4008590</v>
          </cell>
          <cell r="B11278" t="str">
            <v>Royalwolf Trading Uk Ltd</v>
          </cell>
        </row>
        <row r="11279">
          <cell r="A11279">
            <v>4007403</v>
          </cell>
          <cell r="B11279" t="str">
            <v>Royton Steelstock Ltd</v>
          </cell>
        </row>
        <row r="11280">
          <cell r="A11280">
            <v>8002737</v>
          </cell>
          <cell r="B11280" t="str">
            <v>Rps Water Services</v>
          </cell>
        </row>
        <row r="11281">
          <cell r="A11281">
            <v>4009857</v>
          </cell>
          <cell r="B11281" t="str">
            <v>Rps Water Services</v>
          </cell>
        </row>
        <row r="11282">
          <cell r="A11282">
            <v>4003387</v>
          </cell>
          <cell r="B11282" t="str">
            <v>Rps Water Services (Edinb</v>
          </cell>
        </row>
        <row r="11283">
          <cell r="A11283">
            <v>4007406</v>
          </cell>
          <cell r="B11283" t="str">
            <v>Rr Donnelley Global Docum</v>
          </cell>
        </row>
        <row r="11284">
          <cell r="A11284">
            <v>4009906</v>
          </cell>
          <cell r="B11284" t="str">
            <v>Rs Components Uk</v>
          </cell>
        </row>
        <row r="11285">
          <cell r="A11285">
            <v>4004164</v>
          </cell>
          <cell r="B11285" t="str">
            <v>Rs Service Point</v>
          </cell>
        </row>
        <row r="11286">
          <cell r="A11286">
            <v>4008821</v>
          </cell>
          <cell r="B11286" t="str">
            <v>Rs Services</v>
          </cell>
        </row>
        <row r="11287">
          <cell r="A11287">
            <v>8500059</v>
          </cell>
          <cell r="B11287" t="str">
            <v>Rs Services Ltd</v>
          </cell>
        </row>
        <row r="11288">
          <cell r="A11288">
            <v>4004196</v>
          </cell>
          <cell r="B11288" t="str">
            <v>Rsa Security (Bracknell)</v>
          </cell>
        </row>
        <row r="11289">
          <cell r="A11289">
            <v>4003016</v>
          </cell>
          <cell r="B11289" t="str">
            <v>Rsj Engineering Ltd</v>
          </cell>
        </row>
        <row r="11290">
          <cell r="A11290">
            <v>4003503</v>
          </cell>
          <cell r="B11290" t="str">
            <v>Rsk Ensr Environment Ltd</v>
          </cell>
        </row>
        <row r="11291">
          <cell r="A11291">
            <v>4002397</v>
          </cell>
          <cell r="B11291" t="str">
            <v>Rsk Ensr Environment Ltd</v>
          </cell>
        </row>
        <row r="11292">
          <cell r="A11292">
            <v>4004001</v>
          </cell>
          <cell r="B11292" t="str">
            <v>Rsk Ensr Environment Ltd</v>
          </cell>
        </row>
        <row r="11293">
          <cell r="A11293">
            <v>4003187</v>
          </cell>
          <cell r="B11293" t="str">
            <v>Rsk Ensr Environment Ltd</v>
          </cell>
        </row>
        <row r="11294">
          <cell r="A11294">
            <v>8002600</v>
          </cell>
          <cell r="B11294" t="str">
            <v>Rsk Ensr Environment Ltd</v>
          </cell>
        </row>
        <row r="11295">
          <cell r="A11295">
            <v>4004793</v>
          </cell>
          <cell r="B11295" t="str">
            <v>Rsk Ensr Environment Ltd</v>
          </cell>
        </row>
        <row r="11296">
          <cell r="A11296">
            <v>4009387</v>
          </cell>
          <cell r="B11296" t="str">
            <v>Rsk Ensr Health &amp; Safety</v>
          </cell>
        </row>
        <row r="11297">
          <cell r="A11297">
            <v>4006182</v>
          </cell>
          <cell r="B11297" t="str">
            <v>Rsk Ensr Health &amp; Saftey</v>
          </cell>
        </row>
        <row r="11298">
          <cell r="A11298">
            <v>4009270</v>
          </cell>
          <cell r="B11298" t="str">
            <v>Rsk Ensr Shear</v>
          </cell>
        </row>
        <row r="11299">
          <cell r="A11299">
            <v>4005462</v>
          </cell>
          <cell r="B11299" t="str">
            <v>Rsk Environment Ltd</v>
          </cell>
        </row>
        <row r="11300">
          <cell r="A11300">
            <v>4007559</v>
          </cell>
          <cell r="B11300" t="str">
            <v>Rsk Orbital Ltd</v>
          </cell>
        </row>
        <row r="11301">
          <cell r="A11301">
            <v>4007224</v>
          </cell>
          <cell r="B11301" t="str">
            <v>Rsl Audio Visual</v>
          </cell>
        </row>
        <row r="11302">
          <cell r="A11302">
            <v>8000828</v>
          </cell>
          <cell r="B11302" t="str">
            <v>Rsp Consulting Engineers</v>
          </cell>
        </row>
        <row r="11303">
          <cell r="A11303">
            <v>4002629</v>
          </cell>
          <cell r="B11303" t="str">
            <v>Rsvp</v>
          </cell>
        </row>
        <row r="11304">
          <cell r="A11304">
            <v>8002283</v>
          </cell>
          <cell r="B11304" t="str">
            <v>Rsw Plc (Post)</v>
          </cell>
        </row>
        <row r="11305">
          <cell r="A11305">
            <v>4001795</v>
          </cell>
          <cell r="B11305" t="str">
            <v>Rt Masts Ltd (Wellingboro</v>
          </cell>
        </row>
        <row r="11306">
          <cell r="A11306">
            <v>4002526</v>
          </cell>
          <cell r="B11306" t="str">
            <v>Rt Wright</v>
          </cell>
        </row>
        <row r="11307">
          <cell r="A11307">
            <v>4006064</v>
          </cell>
          <cell r="B11307" t="str">
            <v>Rtm</v>
          </cell>
        </row>
        <row r="11308">
          <cell r="A11308">
            <v>4005676</v>
          </cell>
          <cell r="B11308" t="str">
            <v>Rtm Group Services Plc</v>
          </cell>
        </row>
        <row r="11309">
          <cell r="A11309">
            <v>8001298</v>
          </cell>
          <cell r="B11309" t="str">
            <v>Rts Engineering (Somerset</v>
          </cell>
        </row>
        <row r="11310">
          <cell r="A11310">
            <v>4000369</v>
          </cell>
          <cell r="B11310" t="str">
            <v>Rts Services (Merseyside)</v>
          </cell>
        </row>
        <row r="11311">
          <cell r="A11311">
            <v>4001047</v>
          </cell>
          <cell r="B11311" t="str">
            <v>Rubber Box Co. Ltd.</v>
          </cell>
        </row>
        <row r="11312">
          <cell r="A11312">
            <v>4001805</v>
          </cell>
          <cell r="B11312" t="str">
            <v>Rubery Owen Group Service</v>
          </cell>
        </row>
        <row r="11313">
          <cell r="A11313">
            <v>8003469</v>
          </cell>
          <cell r="B11313" t="str">
            <v>Rubery Owen Holdings Ltd</v>
          </cell>
        </row>
        <row r="11314">
          <cell r="A11314">
            <v>4007765</v>
          </cell>
          <cell r="B11314" t="str">
            <v>Rubicon Response Ltd</v>
          </cell>
        </row>
        <row r="11315">
          <cell r="A11315">
            <v>8001127</v>
          </cell>
          <cell r="B11315" t="str">
            <v>Rubyshine Ltd (Liabilitie</v>
          </cell>
        </row>
        <row r="11316">
          <cell r="A11316">
            <v>4000098</v>
          </cell>
          <cell r="B11316" t="str">
            <v>Ruffin Engineering Servic</v>
          </cell>
        </row>
        <row r="11317">
          <cell r="A11317">
            <v>4003820</v>
          </cell>
          <cell r="B11317" t="str">
            <v>Rufford Office Furniture</v>
          </cell>
        </row>
        <row r="11318">
          <cell r="A11318">
            <v>8002664</v>
          </cell>
          <cell r="B11318" t="str">
            <v>Rufford Office Furniture</v>
          </cell>
        </row>
        <row r="11319">
          <cell r="A11319">
            <v>4004868</v>
          </cell>
          <cell r="B11319" t="str">
            <v>Rugby Borough Council</v>
          </cell>
        </row>
        <row r="11320">
          <cell r="A11320">
            <v>4010015</v>
          </cell>
          <cell r="B11320" t="str">
            <v>Rugby Football Union</v>
          </cell>
        </row>
        <row r="11321">
          <cell r="A11321">
            <v>4002706</v>
          </cell>
          <cell r="B11321" t="str">
            <v>Rullion Engineering Perso</v>
          </cell>
        </row>
        <row r="11322">
          <cell r="A11322">
            <v>4005586</v>
          </cell>
          <cell r="B11322" t="str">
            <v>Rullion Engineering Perso</v>
          </cell>
        </row>
        <row r="11323">
          <cell r="A11323">
            <v>4004738</v>
          </cell>
          <cell r="B11323" t="str">
            <v>Rullion Management Servic</v>
          </cell>
        </row>
        <row r="11324">
          <cell r="A11324">
            <v>4009276</v>
          </cell>
          <cell r="B11324" t="str">
            <v>Rune Associates Ltd</v>
          </cell>
        </row>
        <row r="11325">
          <cell r="A11325">
            <v>8000310</v>
          </cell>
          <cell r="B11325" t="str">
            <v>Runnymede District Counci</v>
          </cell>
        </row>
        <row r="11326">
          <cell r="A11326">
            <v>4001889</v>
          </cell>
          <cell r="B11326" t="str">
            <v>Rush Construction Service</v>
          </cell>
        </row>
        <row r="11327">
          <cell r="A11327">
            <v>8003006</v>
          </cell>
          <cell r="B11327" t="str">
            <v>Rush Construction Service</v>
          </cell>
        </row>
        <row r="11328">
          <cell r="A11328">
            <v>4004011</v>
          </cell>
          <cell r="B11328" t="str">
            <v>Rush Construction Service</v>
          </cell>
        </row>
        <row r="11329">
          <cell r="A11329">
            <v>8002297</v>
          </cell>
          <cell r="B11329" t="str">
            <v>Rushcliffe Borough Counci</v>
          </cell>
        </row>
        <row r="11330">
          <cell r="A11330">
            <v>8000767</v>
          </cell>
          <cell r="B11330" t="str">
            <v>Rushmere Commoners' Commi</v>
          </cell>
        </row>
        <row r="11331">
          <cell r="A11331">
            <v>8001964</v>
          </cell>
          <cell r="B11331" t="str">
            <v>Ruskin Homes Ltd (Liabili</v>
          </cell>
        </row>
        <row r="11332">
          <cell r="A11332">
            <v>4001403</v>
          </cell>
          <cell r="B11332" t="str">
            <v>Rusling Fleet Services</v>
          </cell>
        </row>
        <row r="11333">
          <cell r="A11333">
            <v>4001527</v>
          </cell>
          <cell r="B11333" t="str">
            <v>Rusper Hire</v>
          </cell>
        </row>
        <row r="11334">
          <cell r="A11334">
            <v>4007871</v>
          </cell>
          <cell r="B11334" t="str">
            <v>Russel Jones &amp; Walker</v>
          </cell>
        </row>
        <row r="11335">
          <cell r="A11335">
            <v>8001534</v>
          </cell>
          <cell r="B11335" t="str">
            <v>Russell &amp; Bryce Liabiliti</v>
          </cell>
        </row>
        <row r="11336">
          <cell r="A11336">
            <v>8003566</v>
          </cell>
          <cell r="B11336" t="str">
            <v>Russell Construction &amp; Pr</v>
          </cell>
        </row>
        <row r="11337">
          <cell r="A11337">
            <v>4002327</v>
          </cell>
          <cell r="B11337" t="str">
            <v>Russell Fire Ltd</v>
          </cell>
        </row>
        <row r="11338">
          <cell r="A11338">
            <v>4000241</v>
          </cell>
          <cell r="B11338" t="str">
            <v>Russell Of Edinburgh Ltd</v>
          </cell>
        </row>
        <row r="11339">
          <cell r="A11339">
            <v>4002360</v>
          </cell>
          <cell r="B11339" t="str">
            <v>Russell Of Larbert Ltd</v>
          </cell>
        </row>
        <row r="11340">
          <cell r="A11340">
            <v>8002315</v>
          </cell>
          <cell r="B11340" t="str">
            <v>Russell Paterson Associat</v>
          </cell>
        </row>
        <row r="11341">
          <cell r="A11341">
            <v>4002549</v>
          </cell>
          <cell r="B11341" t="str">
            <v>Russell Quarry Products</v>
          </cell>
        </row>
        <row r="11342">
          <cell r="A11342">
            <v>3000052</v>
          </cell>
          <cell r="B11342" t="str">
            <v>Russell Reynolds Associat</v>
          </cell>
        </row>
        <row r="11343">
          <cell r="A11343">
            <v>4007540</v>
          </cell>
          <cell r="B11343" t="str">
            <v>Russell Reynolds Associat</v>
          </cell>
        </row>
        <row r="11344">
          <cell r="A11344">
            <v>8002037</v>
          </cell>
          <cell r="B11344" t="str">
            <v>Russells Cont &amp; Developer</v>
          </cell>
        </row>
        <row r="11345">
          <cell r="A11345">
            <v>4000565</v>
          </cell>
          <cell r="B11345" t="str">
            <v>Rutland County Council Di</v>
          </cell>
        </row>
        <row r="11346">
          <cell r="A11346">
            <v>4001533</v>
          </cell>
          <cell r="B11346" t="str">
            <v>Ruttle Plant Hire Ltd</v>
          </cell>
        </row>
        <row r="11347">
          <cell r="A11347">
            <v>4003886</v>
          </cell>
          <cell r="B11347" t="str">
            <v>Rw Wilmhurst And Co Ltd</v>
          </cell>
        </row>
        <row r="11348">
          <cell r="A11348">
            <v>4000393</v>
          </cell>
          <cell r="B11348" t="str">
            <v>Rw Wilmshurst And Co. Ltd</v>
          </cell>
        </row>
        <row r="11349">
          <cell r="A11349">
            <v>16000036</v>
          </cell>
          <cell r="B11349" t="str">
            <v>Rwe Innogy</v>
          </cell>
        </row>
        <row r="11350">
          <cell r="A11350">
            <v>8002049</v>
          </cell>
          <cell r="B11350" t="str">
            <v>Rwe Innogy Plc</v>
          </cell>
        </row>
        <row r="11351">
          <cell r="A11351">
            <v>4005052</v>
          </cell>
          <cell r="B11351" t="str">
            <v>Rwe Innogy Plc</v>
          </cell>
        </row>
        <row r="11352">
          <cell r="A11352">
            <v>4006190</v>
          </cell>
          <cell r="B11352" t="str">
            <v>Rwe Innogy Plc</v>
          </cell>
        </row>
        <row r="11353">
          <cell r="A11353">
            <v>8003911</v>
          </cell>
          <cell r="B11353" t="str">
            <v>Rwe Npower Plc</v>
          </cell>
        </row>
        <row r="11354">
          <cell r="A11354">
            <v>4001158</v>
          </cell>
          <cell r="B11354" t="str">
            <v>Ryan Jones Plant Hire Ltd</v>
          </cell>
        </row>
        <row r="11355">
          <cell r="A11355">
            <v>8002393</v>
          </cell>
          <cell r="B11355" t="str">
            <v>Rybka Battle (Liabilities</v>
          </cell>
        </row>
        <row r="11356">
          <cell r="A11356">
            <v>8002151</v>
          </cell>
          <cell r="B11356" t="str">
            <v>Rybka Battle (Post)</v>
          </cell>
        </row>
        <row r="11357">
          <cell r="A11357">
            <v>8000380</v>
          </cell>
          <cell r="B11357" t="str">
            <v>Rybka Smith Ginsler &amp; Bat</v>
          </cell>
        </row>
        <row r="11358">
          <cell r="A11358">
            <v>8000363</v>
          </cell>
          <cell r="B11358" t="str">
            <v>Ryden</v>
          </cell>
        </row>
        <row r="11359">
          <cell r="A11359">
            <v>8002150</v>
          </cell>
          <cell r="B11359" t="str">
            <v>Rydon Construction Ltd (P</v>
          </cell>
        </row>
        <row r="11360">
          <cell r="A11360">
            <v>4001268</v>
          </cell>
          <cell r="B11360" t="str">
            <v>Rye Oil Ltd</v>
          </cell>
        </row>
        <row r="11361">
          <cell r="A11361">
            <v>4007329</v>
          </cell>
          <cell r="B11361" t="str">
            <v>Ryedale District Council</v>
          </cell>
        </row>
        <row r="11362">
          <cell r="A11362">
            <v>4000948</v>
          </cell>
          <cell r="B11362" t="str">
            <v>Ryton Cableways Ltd</v>
          </cell>
        </row>
        <row r="11363">
          <cell r="A11363">
            <v>4004381</v>
          </cell>
          <cell r="B11363" t="str">
            <v>S &amp; D Landscapes Ltd</v>
          </cell>
        </row>
        <row r="11364">
          <cell r="A11364">
            <v>4007827</v>
          </cell>
          <cell r="B11364" t="str">
            <v>S &amp; M Computer Cleaning S</v>
          </cell>
        </row>
        <row r="11365">
          <cell r="A11365">
            <v>4002009</v>
          </cell>
          <cell r="B11365" t="str">
            <v>S &amp; S (Scarborough) Ltd</v>
          </cell>
        </row>
        <row r="11366">
          <cell r="A11366">
            <v>4003112</v>
          </cell>
          <cell r="B11366" t="str">
            <v>S &amp; S (Scarborough) Ltd</v>
          </cell>
        </row>
        <row r="11367">
          <cell r="A11367">
            <v>4009429</v>
          </cell>
          <cell r="B11367" t="str">
            <v>S &amp; S (Scarborough) Ltd</v>
          </cell>
        </row>
        <row r="11368">
          <cell r="A11368">
            <v>8001844</v>
          </cell>
          <cell r="B11368" t="str">
            <v>S A Brown (Liabilities)</v>
          </cell>
        </row>
        <row r="11369">
          <cell r="A11369">
            <v>4001368</v>
          </cell>
          <cell r="B11369" t="str">
            <v>S A F A Ltd</v>
          </cell>
        </row>
        <row r="11370">
          <cell r="A11370">
            <v>4003784</v>
          </cell>
          <cell r="B11370" t="str">
            <v>S Burton Building Service</v>
          </cell>
        </row>
        <row r="11371">
          <cell r="A11371">
            <v>8001336</v>
          </cell>
          <cell r="B11371" t="str">
            <v>S D P Consulting Engineer</v>
          </cell>
        </row>
        <row r="11372">
          <cell r="A11372">
            <v>4001039</v>
          </cell>
          <cell r="B11372" t="str">
            <v>S I E Industrial Ltd (Was</v>
          </cell>
        </row>
        <row r="11373">
          <cell r="A11373">
            <v>4002372</v>
          </cell>
          <cell r="B11373" t="str">
            <v>S J Andrews</v>
          </cell>
        </row>
        <row r="11374">
          <cell r="A11374">
            <v>4001187</v>
          </cell>
          <cell r="B11374" t="str">
            <v>S J Carter (Electric Tool</v>
          </cell>
        </row>
        <row r="11375">
          <cell r="A11375">
            <v>4000255</v>
          </cell>
          <cell r="B11375" t="str">
            <v>S J H Transport Ltd</v>
          </cell>
        </row>
        <row r="11376">
          <cell r="A11376">
            <v>4009521</v>
          </cell>
          <cell r="B11376" t="str">
            <v>S J Roberts Consulting</v>
          </cell>
        </row>
        <row r="11377">
          <cell r="A11377">
            <v>4002806</v>
          </cell>
          <cell r="B11377" t="str">
            <v>S J Willmott (Taunton) Lt</v>
          </cell>
        </row>
        <row r="11378">
          <cell r="A11378">
            <v>4000737</v>
          </cell>
          <cell r="B11378" t="str">
            <v>S Jennings (Plant Hire) L</v>
          </cell>
        </row>
        <row r="11379">
          <cell r="A11379">
            <v>8001582</v>
          </cell>
          <cell r="B11379" t="str">
            <v>S L Group (Uk) (Post)</v>
          </cell>
        </row>
        <row r="11380">
          <cell r="A11380">
            <v>4000819</v>
          </cell>
          <cell r="B11380" t="str">
            <v>S M Supplies Ltd</v>
          </cell>
        </row>
        <row r="11381">
          <cell r="A11381">
            <v>4001613</v>
          </cell>
          <cell r="B11381" t="str">
            <v>S Mac Distributors (Readi</v>
          </cell>
        </row>
        <row r="11382">
          <cell r="A11382">
            <v>8002563</v>
          </cell>
          <cell r="B11382" t="str">
            <v>S Morris (Yeovil) Ltd</v>
          </cell>
        </row>
        <row r="11383">
          <cell r="A11383">
            <v>4006072</v>
          </cell>
          <cell r="B11383" t="str">
            <v>S Norton &amp; Co Ltd</v>
          </cell>
        </row>
        <row r="11384">
          <cell r="A11384">
            <v>4003491</v>
          </cell>
          <cell r="B11384" t="str">
            <v>S Norton &amp; Co Ltd (Liverp</v>
          </cell>
        </row>
        <row r="11385">
          <cell r="A11385">
            <v>8001855</v>
          </cell>
          <cell r="B11385" t="str">
            <v>S P Taycor (Liabilities)</v>
          </cell>
        </row>
        <row r="11386">
          <cell r="A11386">
            <v>8001963</v>
          </cell>
          <cell r="B11386" t="str">
            <v>S Pitcher (Liabilities)</v>
          </cell>
        </row>
        <row r="11387">
          <cell r="A11387">
            <v>8001302</v>
          </cell>
          <cell r="B11387" t="str">
            <v>S Pugh &amp; Son (Garden Cent</v>
          </cell>
        </row>
        <row r="11388">
          <cell r="A11388">
            <v>4002474</v>
          </cell>
          <cell r="B11388" t="str">
            <v>S R B E</v>
          </cell>
        </row>
        <row r="11389">
          <cell r="A11389">
            <v>8001533</v>
          </cell>
          <cell r="B11389" t="str">
            <v>S R D Developments Liabil</v>
          </cell>
        </row>
        <row r="11390">
          <cell r="A11390">
            <v>8000372</v>
          </cell>
          <cell r="B11390" t="str">
            <v>S S E Pipelines Ltd</v>
          </cell>
        </row>
        <row r="11391">
          <cell r="A11391">
            <v>4000495</v>
          </cell>
          <cell r="B11391" t="str">
            <v>S(F)K &amp; Son Ltd</v>
          </cell>
        </row>
        <row r="11392">
          <cell r="A11392">
            <v>8000341</v>
          </cell>
          <cell r="B11392" t="str">
            <v>S. Alphege Pcc</v>
          </cell>
        </row>
        <row r="11393">
          <cell r="A11393">
            <v>4004708</v>
          </cell>
          <cell r="B11393" t="str">
            <v>S.A Equipment</v>
          </cell>
        </row>
        <row r="11394">
          <cell r="A11394">
            <v>4000144</v>
          </cell>
          <cell r="B11394" t="str">
            <v>S.A Gas Engineers Ltd</v>
          </cell>
        </row>
        <row r="11395">
          <cell r="A11395">
            <v>4004727</v>
          </cell>
          <cell r="B11395" t="str">
            <v>S.A.X. Ltd</v>
          </cell>
        </row>
        <row r="11396">
          <cell r="A11396">
            <v>4004587</v>
          </cell>
          <cell r="B11396" t="str">
            <v>S.C.F.S. (Contracts) Ltd</v>
          </cell>
        </row>
        <row r="11397">
          <cell r="A11397">
            <v>4001192</v>
          </cell>
          <cell r="B11397" t="str">
            <v>S.I.P Analytical Ltd</v>
          </cell>
        </row>
        <row r="11398">
          <cell r="A11398">
            <v>8500047</v>
          </cell>
          <cell r="B11398" t="str">
            <v>S.I.R Gas</v>
          </cell>
        </row>
        <row r="11399">
          <cell r="A11399">
            <v>4002515</v>
          </cell>
          <cell r="B11399" t="str">
            <v>S.K.C Ltd</v>
          </cell>
        </row>
        <row r="11400">
          <cell r="A11400">
            <v>4003920</v>
          </cell>
          <cell r="B11400" t="str">
            <v>S.L.D Specialist Hire Ser</v>
          </cell>
        </row>
        <row r="11401">
          <cell r="A11401">
            <v>4002573</v>
          </cell>
          <cell r="B11401" t="str">
            <v>S.M.P.</v>
          </cell>
        </row>
        <row r="11402">
          <cell r="A11402">
            <v>4003900</v>
          </cell>
          <cell r="B11402" t="str">
            <v>S.Morris</v>
          </cell>
        </row>
        <row r="11403">
          <cell r="A11403">
            <v>4004490</v>
          </cell>
          <cell r="B11403" t="str">
            <v>Sabre Instrument Valves L</v>
          </cell>
        </row>
        <row r="11404">
          <cell r="A11404">
            <v>8001457</v>
          </cell>
          <cell r="B11404" t="str">
            <v>Sabre Kean Developments L</v>
          </cell>
        </row>
        <row r="11405">
          <cell r="A11405">
            <v>4009507</v>
          </cell>
          <cell r="B11405" t="str">
            <v>Sacker &amp; Partners</v>
          </cell>
        </row>
        <row r="11406">
          <cell r="A11406">
            <v>4007326</v>
          </cell>
          <cell r="B11406" t="str">
            <v>Safe Handling</v>
          </cell>
        </row>
        <row r="11407">
          <cell r="A11407">
            <v>4005453</v>
          </cell>
          <cell r="B11407" t="str">
            <v>Safe Handling Ltd</v>
          </cell>
        </row>
        <row r="11408">
          <cell r="A11408">
            <v>4005801</v>
          </cell>
          <cell r="B11408" t="str">
            <v>Safe Hands Fire Protectio</v>
          </cell>
        </row>
        <row r="11409">
          <cell r="A11409">
            <v>8002436</v>
          </cell>
          <cell r="B11409" t="str">
            <v>Safeguard Construction Lt</v>
          </cell>
        </row>
        <row r="11410">
          <cell r="A11410">
            <v>4005820</v>
          </cell>
          <cell r="B11410" t="str">
            <v>Safeguard Glass Company</v>
          </cell>
        </row>
        <row r="11411">
          <cell r="A11411">
            <v>4007055</v>
          </cell>
          <cell r="B11411" t="str">
            <v>Safeguard Systems Europe</v>
          </cell>
        </row>
        <row r="11412">
          <cell r="A11412">
            <v>4008164</v>
          </cell>
          <cell r="B11412" t="str">
            <v>Safesite Ltd</v>
          </cell>
        </row>
        <row r="11413">
          <cell r="A11413">
            <v>4008853</v>
          </cell>
          <cell r="B11413" t="str">
            <v>Safety Information System</v>
          </cell>
        </row>
        <row r="11414">
          <cell r="A11414">
            <v>4006561</v>
          </cell>
          <cell r="B11414" t="str">
            <v>Safety Kleen</v>
          </cell>
        </row>
        <row r="11415">
          <cell r="A11415">
            <v>4001618</v>
          </cell>
          <cell r="B11415" t="str">
            <v>Safety Kleen Uk Ltd</v>
          </cell>
        </row>
        <row r="11416">
          <cell r="A11416">
            <v>4006131</v>
          </cell>
          <cell r="B11416" t="str">
            <v>Safety Kleen Uk Ltd</v>
          </cell>
        </row>
        <row r="11417">
          <cell r="A11417">
            <v>4005864</v>
          </cell>
          <cell r="B11417" t="str">
            <v>Safety Kleen Uk Ltd</v>
          </cell>
        </row>
        <row r="11418">
          <cell r="A11418">
            <v>4006453</v>
          </cell>
          <cell r="B11418" t="str">
            <v>Safety Kleen Uk Ltd</v>
          </cell>
        </row>
        <row r="11419">
          <cell r="A11419">
            <v>4007624</v>
          </cell>
          <cell r="B11419" t="str">
            <v>Safety Kleen Uk Ltd</v>
          </cell>
        </row>
        <row r="11420">
          <cell r="A11420">
            <v>4006435</v>
          </cell>
          <cell r="B11420" t="str">
            <v>Safety Kleen Uk Ltd</v>
          </cell>
        </row>
        <row r="11421">
          <cell r="A11421">
            <v>4006291</v>
          </cell>
          <cell r="B11421" t="str">
            <v>Safety Kleen Uk Ltd</v>
          </cell>
        </row>
        <row r="11422">
          <cell r="A11422">
            <v>4005794</v>
          </cell>
          <cell r="B11422" t="str">
            <v>Safety Kleen Uk Ltd</v>
          </cell>
        </row>
        <row r="11423">
          <cell r="A11423">
            <v>4006405</v>
          </cell>
          <cell r="B11423" t="str">
            <v>Safety Kleen Uk Ltd</v>
          </cell>
        </row>
        <row r="11424">
          <cell r="A11424">
            <v>4007742</v>
          </cell>
          <cell r="B11424" t="str">
            <v>Safety Kleen Uk Ltd</v>
          </cell>
        </row>
        <row r="11425">
          <cell r="A11425">
            <v>4009958</v>
          </cell>
          <cell r="B11425" t="str">
            <v>Safety Kleen Uk Ltd</v>
          </cell>
        </row>
        <row r="11426">
          <cell r="A11426">
            <v>4003707</v>
          </cell>
          <cell r="B11426" t="str">
            <v>Safety Kleen Uk Ltd (Isle</v>
          </cell>
        </row>
        <row r="11427">
          <cell r="A11427">
            <v>4003672</v>
          </cell>
          <cell r="B11427" t="str">
            <v>Safety Kleen Uk Ltd (Kent</v>
          </cell>
        </row>
        <row r="11428">
          <cell r="A11428">
            <v>4002293</v>
          </cell>
          <cell r="B11428" t="str">
            <v>Safety Kleen Uk Ltd (Midd</v>
          </cell>
        </row>
        <row r="11429">
          <cell r="A11429">
            <v>4002425</v>
          </cell>
          <cell r="B11429" t="str">
            <v>Safetycare (Uk) Ltd</v>
          </cell>
        </row>
        <row r="11430">
          <cell r="A11430">
            <v>8002767</v>
          </cell>
          <cell r="B11430" t="str">
            <v>Safety-Kleen Uk Ltd</v>
          </cell>
        </row>
        <row r="11431">
          <cell r="A11431">
            <v>4005805</v>
          </cell>
          <cell r="B11431" t="str">
            <v>Safety-Kleen Uk Ltd</v>
          </cell>
        </row>
        <row r="11432">
          <cell r="A11432">
            <v>4006696</v>
          </cell>
          <cell r="B11432" t="str">
            <v>Safety-Kleen Uk Ltd</v>
          </cell>
        </row>
        <row r="11433">
          <cell r="A11433">
            <v>4006697</v>
          </cell>
          <cell r="B11433" t="str">
            <v>Safety-Kleen Uk Ltd</v>
          </cell>
        </row>
        <row r="11434">
          <cell r="A11434">
            <v>4000765</v>
          </cell>
          <cell r="B11434" t="str">
            <v>Safeway Lifting</v>
          </cell>
        </row>
        <row r="11435">
          <cell r="A11435">
            <v>4009375</v>
          </cell>
          <cell r="B11435" t="str">
            <v>Safeway Scaffolding Ltd</v>
          </cell>
        </row>
        <row r="11436">
          <cell r="A11436">
            <v>4009997</v>
          </cell>
          <cell r="B11436" t="str">
            <v>Saft Batteries</v>
          </cell>
        </row>
        <row r="11437">
          <cell r="A11437">
            <v>4008928</v>
          </cell>
          <cell r="B11437" t="str">
            <v>Sage (Uk) Ltd</v>
          </cell>
        </row>
        <row r="11438">
          <cell r="A11438">
            <v>8003993</v>
          </cell>
          <cell r="B11438" t="str">
            <v>Sainsbury'S Supermarkets</v>
          </cell>
        </row>
        <row r="11439">
          <cell r="A11439">
            <v>4009648</v>
          </cell>
          <cell r="B11439" t="str">
            <v>Saint Christina'S School</v>
          </cell>
        </row>
        <row r="11440">
          <cell r="A11440">
            <v>8003681</v>
          </cell>
          <cell r="B11440" t="str">
            <v>Saint Gobain Pipe Systems</v>
          </cell>
        </row>
        <row r="11441">
          <cell r="A11441">
            <v>4000905</v>
          </cell>
          <cell r="B11441" t="str">
            <v>Saint Gobain Weber Ltd</v>
          </cell>
        </row>
        <row r="11442">
          <cell r="A11442">
            <v>4001271</v>
          </cell>
          <cell r="B11442" t="str">
            <v>Saint Joseph'S Hospital</v>
          </cell>
        </row>
        <row r="11443">
          <cell r="A11443">
            <v>8003633</v>
          </cell>
          <cell r="B11443" t="str">
            <v>Saint-Gobain Pipe Systems</v>
          </cell>
        </row>
        <row r="11444">
          <cell r="A11444">
            <v>4001642</v>
          </cell>
          <cell r="B11444" t="str">
            <v>Saint-Gobain Pipelines Pl</v>
          </cell>
        </row>
        <row r="11445">
          <cell r="A11445">
            <v>8002753</v>
          </cell>
          <cell r="B11445" t="str">
            <v>Saint-Gobain Pipelines Pl</v>
          </cell>
        </row>
        <row r="11446">
          <cell r="A11446">
            <v>4006411</v>
          </cell>
          <cell r="B11446" t="str">
            <v>Saith Ltd</v>
          </cell>
        </row>
        <row r="11447">
          <cell r="A11447">
            <v>4008920</v>
          </cell>
          <cell r="B11447" t="str">
            <v>Sal Pipeline People.Com</v>
          </cell>
        </row>
        <row r="11448">
          <cell r="A11448">
            <v>4006075</v>
          </cell>
          <cell r="B11448" t="str">
            <v>Salamis Asl Ltd</v>
          </cell>
        </row>
        <row r="11449">
          <cell r="A11449">
            <v>4004964</v>
          </cell>
          <cell r="B11449" t="str">
            <v>Salem Automation Ltd</v>
          </cell>
        </row>
        <row r="11450">
          <cell r="A11450">
            <v>4009487</v>
          </cell>
          <cell r="B11450" t="str">
            <v>Salford City Council</v>
          </cell>
        </row>
        <row r="11451">
          <cell r="A11451">
            <v>4009488</v>
          </cell>
          <cell r="B11451" t="str">
            <v>Salford City Council</v>
          </cell>
        </row>
        <row r="11452">
          <cell r="A11452">
            <v>8002126</v>
          </cell>
          <cell r="B11452" t="str">
            <v>Salisbury District Counci</v>
          </cell>
        </row>
        <row r="11453">
          <cell r="A11453">
            <v>8002489</v>
          </cell>
          <cell r="B11453" t="str">
            <v>Salisbury District Counci</v>
          </cell>
        </row>
        <row r="11454">
          <cell r="A11454">
            <v>4009396</v>
          </cell>
          <cell r="B11454" t="str">
            <v>Sally Edwards Marketing A</v>
          </cell>
        </row>
        <row r="11455">
          <cell r="A11455">
            <v>4010019</v>
          </cell>
          <cell r="B11455" t="str">
            <v>Sally Owen</v>
          </cell>
        </row>
        <row r="11456">
          <cell r="A11456">
            <v>4008128</v>
          </cell>
          <cell r="B11456" t="str">
            <v>Salmon Of Horsham Ltd</v>
          </cell>
        </row>
        <row r="11457">
          <cell r="A11457">
            <v>4002385</v>
          </cell>
          <cell r="B11457" t="str">
            <v>Salmons Southwater Ltd</v>
          </cell>
        </row>
        <row r="11458">
          <cell r="A11458">
            <v>4002120</v>
          </cell>
          <cell r="B11458" t="str">
            <v>Saltwell Signs Ltd</v>
          </cell>
        </row>
        <row r="11459">
          <cell r="A11459">
            <v>2000068</v>
          </cell>
          <cell r="B11459" t="str">
            <v>Salzgitter Grossrohre Gmb</v>
          </cell>
        </row>
        <row r="11460">
          <cell r="A11460">
            <v>4001847</v>
          </cell>
          <cell r="B11460" t="str">
            <v>Samaco Ltd</v>
          </cell>
        </row>
        <row r="11461">
          <cell r="A11461">
            <v>8000285</v>
          </cell>
          <cell r="B11461" t="str">
            <v>Samaco Ltd</v>
          </cell>
        </row>
        <row r="11462">
          <cell r="A11462">
            <v>8001177</v>
          </cell>
          <cell r="B11462" t="str">
            <v>Samara Investments Ltd (L</v>
          </cell>
        </row>
        <row r="11463">
          <cell r="A11463">
            <v>4005667</v>
          </cell>
          <cell r="B11463" t="str">
            <v>Same Day Logistics Ltd</v>
          </cell>
        </row>
        <row r="11464">
          <cell r="A11464">
            <v>4004681</v>
          </cell>
          <cell r="B11464" t="str">
            <v>Sameday Logistics Ltd</v>
          </cell>
        </row>
        <row r="11465">
          <cell r="A11465">
            <v>4001168</v>
          </cell>
          <cell r="B11465" t="str">
            <v>Sampson Gaskets Ltd</v>
          </cell>
        </row>
        <row r="11466">
          <cell r="A11466">
            <v>4002499</v>
          </cell>
          <cell r="B11466" t="str">
            <v>Samuel Bruce (Dundee)</v>
          </cell>
        </row>
        <row r="11467">
          <cell r="A11467">
            <v>4002634</v>
          </cell>
          <cell r="B11467" t="str">
            <v>Samuel Cooke &amp; Co Ltd</v>
          </cell>
        </row>
        <row r="11468">
          <cell r="A11468">
            <v>4005732</v>
          </cell>
          <cell r="B11468" t="str">
            <v>Samuel Cooke &amp; Co Ltd</v>
          </cell>
        </row>
        <row r="11469">
          <cell r="A11469">
            <v>4008963</v>
          </cell>
          <cell r="B11469" t="str">
            <v>Samuel Walker</v>
          </cell>
        </row>
        <row r="11470">
          <cell r="A11470">
            <v>4002482</v>
          </cell>
          <cell r="B11470" t="str">
            <v>Samuel Walker &amp; Sons Ltd</v>
          </cell>
        </row>
        <row r="11471">
          <cell r="A11471">
            <v>4009194</v>
          </cell>
          <cell r="B11471" t="str">
            <v>Samuel Walker &amp; Sons Ltd</v>
          </cell>
        </row>
        <row r="11472">
          <cell r="A11472">
            <v>4000491</v>
          </cell>
          <cell r="B11472" t="str">
            <v>Sanders Plant Hire (North</v>
          </cell>
        </row>
        <row r="11473">
          <cell r="A11473">
            <v>4000891</v>
          </cell>
          <cell r="B11473" t="str">
            <v>Sandwell M B Council</v>
          </cell>
        </row>
        <row r="11474">
          <cell r="A11474">
            <v>4007131</v>
          </cell>
          <cell r="B11474" t="str">
            <v>Sandwell Mbc</v>
          </cell>
        </row>
        <row r="11475">
          <cell r="A11475">
            <v>4003705</v>
          </cell>
          <cell r="B11475" t="str">
            <v>Sandwell Mbc Dept Envirom</v>
          </cell>
        </row>
        <row r="11476">
          <cell r="A11476">
            <v>8002847</v>
          </cell>
          <cell r="B11476" t="str">
            <v>Sandwell Metro Boro Counc</v>
          </cell>
        </row>
        <row r="11477">
          <cell r="A11477">
            <v>8000546</v>
          </cell>
          <cell r="B11477" t="str">
            <v>Sandwell Metropolitan Bor</v>
          </cell>
        </row>
        <row r="11478">
          <cell r="A11478">
            <v>4008328</v>
          </cell>
          <cell r="B11478" t="str">
            <v>Sandwell Metropolitan Bor</v>
          </cell>
        </row>
        <row r="11479">
          <cell r="A11479">
            <v>1000038</v>
          </cell>
          <cell r="B11479" t="str">
            <v>Sandwell Metropolitan Cou</v>
          </cell>
        </row>
        <row r="11480">
          <cell r="A11480">
            <v>4002416</v>
          </cell>
          <cell r="B11480" t="str">
            <v>Sandwich Express</v>
          </cell>
        </row>
        <row r="11481">
          <cell r="A11481">
            <v>8001013</v>
          </cell>
          <cell r="B11481" t="str">
            <v>Sandy Brown Associates (L</v>
          </cell>
        </row>
        <row r="11482">
          <cell r="A11482">
            <v>4003533</v>
          </cell>
          <cell r="B11482" t="str">
            <v>Sani-Snake</v>
          </cell>
        </row>
        <row r="11483">
          <cell r="A11483">
            <v>4000694</v>
          </cell>
          <cell r="B11483" t="str">
            <v>Sap (Uk) Ltd</v>
          </cell>
        </row>
        <row r="11484">
          <cell r="A11484">
            <v>4008205</v>
          </cell>
          <cell r="B11484" t="str">
            <v>Sap Uk &amp; Eire User Group</v>
          </cell>
        </row>
        <row r="11485">
          <cell r="A11485">
            <v>4007714</v>
          </cell>
          <cell r="B11485" t="str">
            <v>Sapphire People Soluction</v>
          </cell>
        </row>
        <row r="11486">
          <cell r="A11486">
            <v>4007377</v>
          </cell>
          <cell r="B11486" t="str">
            <v>Sapphire People Solutions</v>
          </cell>
        </row>
        <row r="11487">
          <cell r="A11487">
            <v>8001365</v>
          </cell>
          <cell r="B11487" t="str">
            <v>Saracen Gas Ltd</v>
          </cell>
        </row>
        <row r="11488">
          <cell r="A11488">
            <v>8001827</v>
          </cell>
          <cell r="B11488" t="str">
            <v>Saracen Gas Ltd (Post)</v>
          </cell>
        </row>
        <row r="11489">
          <cell r="A11489">
            <v>4007949</v>
          </cell>
          <cell r="B11489" t="str">
            <v>Sarah Harvey Recruitment</v>
          </cell>
        </row>
        <row r="11490">
          <cell r="A11490">
            <v>8002928</v>
          </cell>
          <cell r="B11490" t="str">
            <v>Sarc Stopper Ltd</v>
          </cell>
        </row>
        <row r="11491">
          <cell r="A11491">
            <v>4003220</v>
          </cell>
          <cell r="B11491" t="str">
            <v>Sarco Stopper Ltd</v>
          </cell>
        </row>
        <row r="11492">
          <cell r="A11492">
            <v>8002663</v>
          </cell>
          <cell r="B11492" t="str">
            <v>Sarcot</v>
          </cell>
        </row>
        <row r="11493">
          <cell r="A11493">
            <v>4002463</v>
          </cell>
          <cell r="B11493" t="str">
            <v>Sarcot</v>
          </cell>
        </row>
        <row r="11494">
          <cell r="A11494">
            <v>4007585</v>
          </cell>
          <cell r="B11494" t="str">
            <v>Sarel</v>
          </cell>
        </row>
        <row r="11495">
          <cell r="A11495">
            <v>4002968</v>
          </cell>
          <cell r="B11495" t="str">
            <v>Sarnies</v>
          </cell>
        </row>
        <row r="11496">
          <cell r="A11496">
            <v>4004216</v>
          </cell>
          <cell r="B11496" t="str">
            <v>Sas Software Ltd</v>
          </cell>
        </row>
        <row r="11497">
          <cell r="A11497">
            <v>8002844</v>
          </cell>
          <cell r="B11497" t="str">
            <v>Sas Software Ltd</v>
          </cell>
        </row>
        <row r="11498">
          <cell r="A11498">
            <v>4004455</v>
          </cell>
          <cell r="B11498" t="str">
            <v>Satcom Distribution Ltd</v>
          </cell>
        </row>
        <row r="11499">
          <cell r="A11499">
            <v>2000024</v>
          </cell>
          <cell r="B11499" t="str">
            <v>Satlynx Gmbh</v>
          </cell>
        </row>
        <row r="11500">
          <cell r="A11500">
            <v>4000404</v>
          </cell>
          <cell r="B11500" t="str">
            <v>Saunders &amp; Saunders</v>
          </cell>
        </row>
        <row r="11501">
          <cell r="A11501">
            <v>4005320</v>
          </cell>
          <cell r="B11501" t="str">
            <v>Saunders &amp; Weeks</v>
          </cell>
        </row>
        <row r="11502">
          <cell r="A11502">
            <v>4000648</v>
          </cell>
          <cell r="B11502" t="str">
            <v>Saunders &amp; Weeks (Bristol</v>
          </cell>
        </row>
        <row r="11503">
          <cell r="A11503">
            <v>4009300</v>
          </cell>
          <cell r="B11503" t="str">
            <v>Saunders Electronics Ltd</v>
          </cell>
        </row>
        <row r="11504">
          <cell r="A11504">
            <v>4002431</v>
          </cell>
          <cell r="B11504" t="str">
            <v>Savage Plant Hire</v>
          </cell>
        </row>
        <row r="11505">
          <cell r="A11505">
            <v>4007584</v>
          </cell>
          <cell r="B11505" t="str">
            <v>Save A Cup</v>
          </cell>
        </row>
        <row r="11506">
          <cell r="A11506">
            <v>4008125</v>
          </cell>
          <cell r="B11506" t="str">
            <v>Saville &amp; Holdsworth</v>
          </cell>
        </row>
        <row r="11507">
          <cell r="A11507">
            <v>4009700</v>
          </cell>
          <cell r="B11507" t="str">
            <v>Saville Audio Visual</v>
          </cell>
        </row>
        <row r="11508">
          <cell r="A11508">
            <v>4003323</v>
          </cell>
          <cell r="B11508" t="str">
            <v>Savills (L&amp;P) Ltd</v>
          </cell>
        </row>
        <row r="11509">
          <cell r="A11509">
            <v>4003604</v>
          </cell>
          <cell r="B11509" t="str">
            <v>Savills (L&amp;P) Ltd</v>
          </cell>
        </row>
        <row r="11510">
          <cell r="A11510">
            <v>4005654</v>
          </cell>
          <cell r="B11510" t="str">
            <v>Savills (L&amp;P) Ltd</v>
          </cell>
        </row>
        <row r="11511">
          <cell r="A11511">
            <v>4007127</v>
          </cell>
          <cell r="B11511" t="str">
            <v>Savills (L&amp;P) Ltd</v>
          </cell>
        </row>
        <row r="11512">
          <cell r="A11512">
            <v>4005047</v>
          </cell>
          <cell r="B11512" t="str">
            <v>Savills (L&amp;P) Ltd</v>
          </cell>
        </row>
        <row r="11513">
          <cell r="A11513">
            <v>4007376</v>
          </cell>
          <cell r="B11513" t="str">
            <v>Savoy</v>
          </cell>
        </row>
        <row r="11514">
          <cell r="A11514">
            <v>8002127</v>
          </cell>
          <cell r="B11514" t="str">
            <v>Saxon Homes (Liabilities)</v>
          </cell>
        </row>
        <row r="11515">
          <cell r="A11515">
            <v>4007039</v>
          </cell>
          <cell r="B11515" t="str">
            <v>Sb Source Ltd</v>
          </cell>
        </row>
        <row r="11516">
          <cell r="A11516">
            <v>4003899</v>
          </cell>
          <cell r="B11516" t="str">
            <v>Sba (Bristol) Ltd</v>
          </cell>
        </row>
        <row r="11517">
          <cell r="A11517">
            <v>4003501</v>
          </cell>
          <cell r="B11517" t="str">
            <v>Sba Ltd</v>
          </cell>
        </row>
        <row r="11518">
          <cell r="A11518">
            <v>8002786</v>
          </cell>
          <cell r="B11518" t="str">
            <v>Sba Ltd</v>
          </cell>
        </row>
        <row r="11519">
          <cell r="A11519">
            <v>4006232</v>
          </cell>
          <cell r="B11519" t="str">
            <v>Sca Recycling Ltd</v>
          </cell>
        </row>
        <row r="11520">
          <cell r="A11520">
            <v>8003069</v>
          </cell>
          <cell r="B11520" t="str">
            <v>Sca Recycling Uk Ltd</v>
          </cell>
        </row>
        <row r="11521">
          <cell r="A11521">
            <v>4003875</v>
          </cell>
          <cell r="B11521" t="str">
            <v>Sca Recycling Uk Ltd</v>
          </cell>
        </row>
        <row r="11522">
          <cell r="A11522">
            <v>4004787</v>
          </cell>
          <cell r="B11522" t="str">
            <v>Sca Recycling Uk Ltd</v>
          </cell>
        </row>
        <row r="11523">
          <cell r="A11523">
            <v>2000075</v>
          </cell>
          <cell r="B11523" t="str">
            <v>Scacchi Associes</v>
          </cell>
        </row>
        <row r="11524">
          <cell r="A11524">
            <v>4002746</v>
          </cell>
          <cell r="B11524" t="str">
            <v>Scaffold Erection Service</v>
          </cell>
        </row>
        <row r="11525">
          <cell r="A11525">
            <v>4003973</v>
          </cell>
          <cell r="B11525" t="str">
            <v>Scafftag Ltd</v>
          </cell>
        </row>
        <row r="11526">
          <cell r="A11526">
            <v>8002540</v>
          </cell>
          <cell r="B11526" t="str">
            <v>Scafftag Ltd</v>
          </cell>
        </row>
        <row r="11527">
          <cell r="A11527">
            <v>4002312</v>
          </cell>
          <cell r="B11527" t="str">
            <v>Scafftag Ltd</v>
          </cell>
        </row>
        <row r="11528">
          <cell r="A11528">
            <v>8001846</v>
          </cell>
          <cell r="B11528" t="str">
            <v>Scale Woodlands Dev Co Lt</v>
          </cell>
        </row>
        <row r="11529">
          <cell r="A11529">
            <v>4000966</v>
          </cell>
          <cell r="B11529" t="str">
            <v>Scan Grit (South Killingh</v>
          </cell>
        </row>
        <row r="11530">
          <cell r="A11530">
            <v>4008023</v>
          </cell>
          <cell r="B11530" t="str">
            <v>Scanprobe Techniques Ltd</v>
          </cell>
        </row>
        <row r="11531">
          <cell r="A11531">
            <v>4003619</v>
          </cell>
          <cell r="B11531" t="str">
            <v>Scapa Uk Ltd</v>
          </cell>
        </row>
        <row r="11532">
          <cell r="A11532">
            <v>8002660</v>
          </cell>
          <cell r="B11532" t="str">
            <v>Scapa Uk Ltd</v>
          </cell>
        </row>
        <row r="11533">
          <cell r="A11533">
            <v>8000788</v>
          </cell>
          <cell r="B11533" t="str">
            <v>Scarborough Borough Counc</v>
          </cell>
        </row>
        <row r="11534">
          <cell r="A11534">
            <v>8001176</v>
          </cell>
          <cell r="B11534" t="str">
            <v>Scarborough Borough Counc</v>
          </cell>
        </row>
        <row r="11535">
          <cell r="A11535">
            <v>4008052</v>
          </cell>
          <cell r="B11535" t="str">
            <v>Scarborough Brough Counci</v>
          </cell>
        </row>
        <row r="11536">
          <cell r="A11536">
            <v>4008466</v>
          </cell>
          <cell r="B11536" t="str">
            <v>Scarf</v>
          </cell>
        </row>
        <row r="11537">
          <cell r="A11537">
            <v>8002026</v>
          </cell>
          <cell r="B11537" t="str">
            <v>Scarisbrick Construction</v>
          </cell>
        </row>
        <row r="11538">
          <cell r="A11538">
            <v>4004988</v>
          </cell>
          <cell r="B11538" t="str">
            <v>Scarlet Couriers Ltd</v>
          </cell>
        </row>
        <row r="11539">
          <cell r="A11539">
            <v>4005668</v>
          </cell>
          <cell r="B11539" t="str">
            <v>Scats</v>
          </cell>
        </row>
        <row r="11540">
          <cell r="A11540">
            <v>4006010</v>
          </cell>
          <cell r="B11540" t="str">
            <v>Scats Batchelor</v>
          </cell>
        </row>
        <row r="11541">
          <cell r="A11541">
            <v>4002990</v>
          </cell>
          <cell r="B11541" t="str">
            <v>Scats Countrystores Plc</v>
          </cell>
        </row>
        <row r="11542">
          <cell r="A11542">
            <v>8003702</v>
          </cell>
          <cell r="B11542" t="str">
            <v>Scats Countrystores Plc</v>
          </cell>
        </row>
        <row r="11543">
          <cell r="A11543">
            <v>4008792</v>
          </cell>
          <cell r="B11543" t="str">
            <v>Scattergood &amp; Johnson</v>
          </cell>
        </row>
        <row r="11544">
          <cell r="A11544">
            <v>4001639</v>
          </cell>
          <cell r="B11544" t="str">
            <v>Scattergood &amp; Johnson Ltd</v>
          </cell>
        </row>
        <row r="11545">
          <cell r="A11545">
            <v>4008825</v>
          </cell>
          <cell r="B11545" t="str">
            <v>Scattergood &amp; Johnson Ltd</v>
          </cell>
        </row>
        <row r="11546">
          <cell r="A11546">
            <v>4004281</v>
          </cell>
          <cell r="B11546" t="str">
            <v>Scc-Acuma Enterprise Comp</v>
          </cell>
        </row>
        <row r="11547">
          <cell r="A11547">
            <v>4005480</v>
          </cell>
          <cell r="B11547" t="str">
            <v>Schlumberger</v>
          </cell>
        </row>
        <row r="11548">
          <cell r="A11548">
            <v>4008770</v>
          </cell>
          <cell r="B11548" t="str">
            <v>Schlumberger Oilfield Uk</v>
          </cell>
        </row>
        <row r="11549">
          <cell r="A11549">
            <v>4004586</v>
          </cell>
          <cell r="B11549" t="str">
            <v>Schneider Electric Ltd</v>
          </cell>
        </row>
        <row r="11550">
          <cell r="A11550">
            <v>4009258</v>
          </cell>
          <cell r="B11550" t="str">
            <v>Schneider Electric Ltd</v>
          </cell>
        </row>
        <row r="11551">
          <cell r="A11551">
            <v>8002736</v>
          </cell>
          <cell r="B11551" t="str">
            <v>Schneider Ltd</v>
          </cell>
        </row>
        <row r="11552">
          <cell r="A11552">
            <v>4007010</v>
          </cell>
          <cell r="B11552" t="str">
            <v>Schneider-Ross</v>
          </cell>
        </row>
        <row r="11553">
          <cell r="A11553">
            <v>4008188</v>
          </cell>
          <cell r="B11553" t="str">
            <v>Scholefield Turnbull &amp; Pa</v>
          </cell>
        </row>
        <row r="11554">
          <cell r="A11554">
            <v>4001028</v>
          </cell>
          <cell r="B11554" t="str">
            <v>Science &amp; Technology Recr</v>
          </cell>
        </row>
        <row r="11555">
          <cell r="A11555">
            <v>4000218</v>
          </cell>
          <cell r="B11555" t="str">
            <v>Scienco Ltd</v>
          </cell>
        </row>
        <row r="11556">
          <cell r="A11556">
            <v>8003103</v>
          </cell>
          <cell r="B11556" t="str">
            <v>Scienco Ltd</v>
          </cell>
        </row>
        <row r="11557">
          <cell r="A11557">
            <v>4003226</v>
          </cell>
          <cell r="B11557" t="str">
            <v>Scienco Ltd</v>
          </cell>
        </row>
        <row r="11558">
          <cell r="A11558">
            <v>8003028</v>
          </cell>
          <cell r="B11558" t="str">
            <v>Scienco Ltd</v>
          </cell>
        </row>
        <row r="11559">
          <cell r="A11559">
            <v>4003713</v>
          </cell>
          <cell r="B11559" t="str">
            <v>Scienco Ltd</v>
          </cell>
        </row>
        <row r="11560">
          <cell r="A11560">
            <v>8500034</v>
          </cell>
          <cell r="B11560" t="str">
            <v>Scienco Ltd</v>
          </cell>
        </row>
        <row r="11561">
          <cell r="A11561">
            <v>8001889</v>
          </cell>
          <cell r="B11561" t="str">
            <v>Scienco Ltd (Cets)</v>
          </cell>
        </row>
        <row r="11562">
          <cell r="A11562">
            <v>4007604</v>
          </cell>
          <cell r="B11562" t="str">
            <v>Sciteb</v>
          </cell>
        </row>
        <row r="11563">
          <cell r="A11563">
            <v>4001800</v>
          </cell>
          <cell r="B11563" t="str">
            <v>Scopen Ranger Services Li</v>
          </cell>
        </row>
        <row r="11564">
          <cell r="A11564">
            <v>4001185</v>
          </cell>
          <cell r="B11564" t="str">
            <v>Score (Europe) Ltd (Peter</v>
          </cell>
        </row>
        <row r="11565">
          <cell r="A11565">
            <v>4007214</v>
          </cell>
          <cell r="B11565" t="str">
            <v>Scorpion H.T. Ltd</v>
          </cell>
        </row>
        <row r="11566">
          <cell r="A11566">
            <v>4009757</v>
          </cell>
          <cell r="B11566" t="str">
            <v>Scorpion Power Systems</v>
          </cell>
        </row>
        <row r="11567">
          <cell r="A11567">
            <v>8002812</v>
          </cell>
          <cell r="B11567" t="str">
            <v>Scot Jcb Ltd</v>
          </cell>
        </row>
        <row r="11568">
          <cell r="A11568">
            <v>8001036</v>
          </cell>
          <cell r="B11568" t="str">
            <v>Scotia Design Build (Post</v>
          </cell>
        </row>
        <row r="11569">
          <cell r="A11569">
            <v>4000413</v>
          </cell>
          <cell r="B11569" t="str">
            <v>Scotia Handling Services</v>
          </cell>
        </row>
        <row r="11570">
          <cell r="A11570">
            <v>4000231</v>
          </cell>
          <cell r="B11570" t="str">
            <v>Scotia Instrumentation Lt</v>
          </cell>
        </row>
        <row r="11571">
          <cell r="A11571">
            <v>4007188</v>
          </cell>
          <cell r="B11571" t="str">
            <v>Scotia Instrumentation Lt</v>
          </cell>
        </row>
        <row r="11572">
          <cell r="A11572">
            <v>4004246</v>
          </cell>
          <cell r="B11572" t="str">
            <v>Scotia Oilfield Services</v>
          </cell>
        </row>
        <row r="11573">
          <cell r="A11573">
            <v>4005766</v>
          </cell>
          <cell r="B11573" t="str">
            <v>Scotia Plastic Binding</v>
          </cell>
        </row>
        <row r="11574">
          <cell r="A11574">
            <v>8003883</v>
          </cell>
          <cell r="B11574" t="str">
            <v>Scotland Gas Networks</v>
          </cell>
        </row>
        <row r="11575">
          <cell r="A11575">
            <v>8003892</v>
          </cell>
          <cell r="B11575" t="str">
            <v>Scotland Gas Networks</v>
          </cell>
        </row>
        <row r="11576">
          <cell r="A11576">
            <v>4010041</v>
          </cell>
          <cell r="B11576" t="str">
            <v>Scotland Gas Networks</v>
          </cell>
        </row>
        <row r="11577">
          <cell r="A11577">
            <v>4008605</v>
          </cell>
          <cell r="B11577" t="str">
            <v>Scotland Gas Networks Ltd</v>
          </cell>
        </row>
        <row r="11578">
          <cell r="A11578">
            <v>1000083</v>
          </cell>
          <cell r="B11578" t="str">
            <v>Scott &amp; Co</v>
          </cell>
        </row>
        <row r="11579">
          <cell r="A11579">
            <v>8002272</v>
          </cell>
          <cell r="B11579" t="str">
            <v>Scott Bennett Associates</v>
          </cell>
        </row>
        <row r="11580">
          <cell r="A11580">
            <v>4001712</v>
          </cell>
          <cell r="B11580" t="str">
            <v>Scott Brothers</v>
          </cell>
        </row>
        <row r="11581">
          <cell r="A11581">
            <v>4003987</v>
          </cell>
          <cell r="B11581" t="str">
            <v>Scott J.C.B Ltd</v>
          </cell>
        </row>
        <row r="11582">
          <cell r="A11582">
            <v>4001934</v>
          </cell>
          <cell r="B11582" t="str">
            <v>Scott Speciality Gases</v>
          </cell>
        </row>
        <row r="11583">
          <cell r="A11583">
            <v>8003478</v>
          </cell>
          <cell r="B11583" t="str">
            <v>Scott Speciality Gases</v>
          </cell>
        </row>
        <row r="11584">
          <cell r="A11584">
            <v>4005296</v>
          </cell>
          <cell r="B11584" t="str">
            <v>Scott Speciality Gases</v>
          </cell>
        </row>
        <row r="11585">
          <cell r="A11585">
            <v>4008938</v>
          </cell>
          <cell r="B11585" t="str">
            <v>Scott Timber Ltd</v>
          </cell>
        </row>
        <row r="11586">
          <cell r="A11586">
            <v>8001233</v>
          </cell>
          <cell r="B11586" t="str">
            <v>Scottish &amp; Newcastle Reta</v>
          </cell>
        </row>
        <row r="11587">
          <cell r="A11587">
            <v>4007799</v>
          </cell>
          <cell r="B11587" t="str">
            <v>Scottish &amp; Southern</v>
          </cell>
        </row>
        <row r="11588">
          <cell r="A11588">
            <v>8003375</v>
          </cell>
          <cell r="B11588" t="str">
            <v>Scottish &amp; Southern Energ</v>
          </cell>
        </row>
        <row r="11589">
          <cell r="A11589">
            <v>8000445</v>
          </cell>
          <cell r="B11589" t="str">
            <v>Scottish &amp; Southern Energ</v>
          </cell>
        </row>
        <row r="11590">
          <cell r="A11590">
            <v>4006383</v>
          </cell>
          <cell r="B11590" t="str">
            <v>Scottish &amp; Southern Energ</v>
          </cell>
        </row>
        <row r="11591">
          <cell r="A11591">
            <v>4006619</v>
          </cell>
          <cell r="B11591" t="str">
            <v>Scottish &amp; Southern Energ</v>
          </cell>
        </row>
        <row r="11592">
          <cell r="A11592">
            <v>4006258</v>
          </cell>
          <cell r="B11592" t="str">
            <v>Scottish &amp; Southern Energ</v>
          </cell>
        </row>
        <row r="11593">
          <cell r="A11593">
            <v>4007171</v>
          </cell>
          <cell r="B11593" t="str">
            <v>Scottish &amp; Southern Energ</v>
          </cell>
        </row>
        <row r="11594">
          <cell r="A11594">
            <v>8003210</v>
          </cell>
          <cell r="B11594" t="str">
            <v>Scottish Airports Ltd</v>
          </cell>
        </row>
        <row r="11595">
          <cell r="A11595">
            <v>4009024</v>
          </cell>
          <cell r="B11595" t="str">
            <v>Scottish And Southern Ele</v>
          </cell>
        </row>
        <row r="11596">
          <cell r="A11596">
            <v>4002558</v>
          </cell>
          <cell r="B11596" t="str">
            <v>Scottish And Southern Ene</v>
          </cell>
        </row>
        <row r="11597">
          <cell r="A11597">
            <v>4004552</v>
          </cell>
          <cell r="B11597" t="str">
            <v>Scottish And Southern Ene</v>
          </cell>
        </row>
        <row r="11598">
          <cell r="A11598">
            <v>4008228</v>
          </cell>
          <cell r="B11598" t="str">
            <v>Scottish And Southern Ene</v>
          </cell>
        </row>
        <row r="11599">
          <cell r="A11599">
            <v>8000878</v>
          </cell>
          <cell r="B11599" t="str">
            <v>Scottish Borders Council</v>
          </cell>
        </row>
        <row r="11600">
          <cell r="A11600">
            <v>4004481</v>
          </cell>
          <cell r="B11600" t="str">
            <v>Scottish Borders Council</v>
          </cell>
        </row>
        <row r="11601">
          <cell r="A11601">
            <v>4009156</v>
          </cell>
          <cell r="B11601" t="str">
            <v>Scottish Council For Deve</v>
          </cell>
        </row>
        <row r="11602">
          <cell r="A11602">
            <v>4004285</v>
          </cell>
          <cell r="B11602" t="str">
            <v>Scottish Environmental Pr</v>
          </cell>
        </row>
        <row r="11603">
          <cell r="A11603">
            <v>4006806</v>
          </cell>
          <cell r="B11603" t="str">
            <v>Scottish Fuels</v>
          </cell>
        </row>
        <row r="11604">
          <cell r="A11604">
            <v>4008887</v>
          </cell>
          <cell r="B11604" t="str">
            <v>Scottish Fuels</v>
          </cell>
        </row>
        <row r="11605">
          <cell r="A11605">
            <v>8000671</v>
          </cell>
          <cell r="B11605" t="str">
            <v>Scottish Gas</v>
          </cell>
        </row>
        <row r="11606">
          <cell r="A11606">
            <v>4006465</v>
          </cell>
          <cell r="B11606" t="str">
            <v>Scottish Hydro-Electric P</v>
          </cell>
        </row>
        <row r="11607">
          <cell r="A11607">
            <v>8000393</v>
          </cell>
          <cell r="B11607" t="str">
            <v>Scottish Power</v>
          </cell>
        </row>
        <row r="11608">
          <cell r="A11608">
            <v>8002807</v>
          </cell>
          <cell r="B11608" t="str">
            <v>Scottish Power</v>
          </cell>
        </row>
        <row r="11609">
          <cell r="A11609">
            <v>4003795</v>
          </cell>
          <cell r="B11609" t="str">
            <v>Scottish Power (Bellshill</v>
          </cell>
        </row>
        <row r="11610">
          <cell r="A11610">
            <v>8001175</v>
          </cell>
          <cell r="B11610" t="str">
            <v>Scottish Power (Clyde) (L</v>
          </cell>
        </row>
        <row r="11611">
          <cell r="A11611">
            <v>4001096</v>
          </cell>
          <cell r="B11611" t="str">
            <v>Scottish Power (Portobell</v>
          </cell>
        </row>
        <row r="11612">
          <cell r="A11612">
            <v>4009136</v>
          </cell>
          <cell r="B11612" t="str">
            <v>Scottish Power Corporate</v>
          </cell>
        </row>
        <row r="11613">
          <cell r="A11613">
            <v>8000861</v>
          </cell>
          <cell r="B11613" t="str">
            <v>Scottish Power Dataserve</v>
          </cell>
        </row>
        <row r="11614">
          <cell r="A11614">
            <v>16000037</v>
          </cell>
          <cell r="B11614" t="str">
            <v>Scottish Power Energy Tra</v>
          </cell>
        </row>
        <row r="11615">
          <cell r="A11615">
            <v>8000391</v>
          </cell>
          <cell r="B11615" t="str">
            <v>Scottish Power Gas</v>
          </cell>
        </row>
        <row r="11616">
          <cell r="A11616">
            <v>8000860</v>
          </cell>
          <cell r="B11616" t="str">
            <v>Scottish Power Gas Ltd (L</v>
          </cell>
        </row>
        <row r="11617">
          <cell r="A11617">
            <v>8000872</v>
          </cell>
          <cell r="B11617" t="str">
            <v>Scottish Power Plc</v>
          </cell>
        </row>
        <row r="11618">
          <cell r="A11618">
            <v>8001604</v>
          </cell>
          <cell r="B11618" t="str">
            <v>Scottish Power Plc</v>
          </cell>
        </row>
        <row r="11619">
          <cell r="A11619">
            <v>8001010</v>
          </cell>
          <cell r="B11619" t="str">
            <v>Scottish Power Plc (Post)</v>
          </cell>
        </row>
        <row r="11620">
          <cell r="A11620">
            <v>8001616</v>
          </cell>
          <cell r="B11620" t="str">
            <v>Scottish Power Plc Liabil</v>
          </cell>
        </row>
        <row r="11621">
          <cell r="A11621">
            <v>8001089</v>
          </cell>
          <cell r="B11621" t="str">
            <v>Scottish Power Pld (Liabi</v>
          </cell>
        </row>
        <row r="11622">
          <cell r="A11622">
            <v>4007551</v>
          </cell>
          <cell r="B11622" t="str">
            <v>Scottish Power Systems Lt</v>
          </cell>
        </row>
        <row r="11623">
          <cell r="A11623">
            <v>4003557</v>
          </cell>
          <cell r="B11623" t="str">
            <v>Scottish Qualifications A</v>
          </cell>
        </row>
        <row r="11624">
          <cell r="A11624">
            <v>8003201</v>
          </cell>
          <cell r="B11624" t="str">
            <v>Scottish Water</v>
          </cell>
        </row>
        <row r="11625">
          <cell r="A11625">
            <v>8003618</v>
          </cell>
          <cell r="B11625" t="str">
            <v>Scottish Water</v>
          </cell>
        </row>
        <row r="11626">
          <cell r="A11626">
            <v>4007284</v>
          </cell>
          <cell r="B11626" t="str">
            <v>Scottish Water</v>
          </cell>
        </row>
        <row r="11627">
          <cell r="A11627">
            <v>4006856</v>
          </cell>
          <cell r="B11627" t="str">
            <v>Scottish Water</v>
          </cell>
        </row>
        <row r="11628">
          <cell r="A11628">
            <v>8000392</v>
          </cell>
          <cell r="B11628" t="str">
            <v>Scottish Water (Glasgow)</v>
          </cell>
        </row>
        <row r="11629">
          <cell r="A11629">
            <v>4006953</v>
          </cell>
          <cell r="B11629" t="str">
            <v>Scottish Widows</v>
          </cell>
        </row>
        <row r="11630">
          <cell r="A11630">
            <v>4000298</v>
          </cell>
          <cell r="B11630" t="str">
            <v>Scotts Garage</v>
          </cell>
        </row>
        <row r="11631">
          <cell r="A11631">
            <v>4001723</v>
          </cell>
          <cell r="B11631" t="str">
            <v>Screwfix</v>
          </cell>
        </row>
        <row r="11632">
          <cell r="A11632">
            <v>4000605</v>
          </cell>
          <cell r="B11632" t="str">
            <v>Scriptographic Publicatio</v>
          </cell>
        </row>
        <row r="11633">
          <cell r="A11633">
            <v>4001179</v>
          </cell>
          <cell r="B11633" t="str">
            <v>Scunthorpe United Develop</v>
          </cell>
        </row>
        <row r="11634">
          <cell r="A11634">
            <v>8000646</v>
          </cell>
          <cell r="B11634" t="str">
            <v>Seaham Harbour Dock Co.</v>
          </cell>
        </row>
        <row r="11635">
          <cell r="A11635">
            <v>4001719</v>
          </cell>
          <cell r="B11635" t="str">
            <v>Seals Packings &amp; Gaskets</v>
          </cell>
        </row>
        <row r="11636">
          <cell r="A11636">
            <v>4008057</v>
          </cell>
          <cell r="B11636" t="str">
            <v>Searcy Transley &amp; Co Ltd</v>
          </cell>
        </row>
        <row r="11637">
          <cell r="A11637">
            <v>8001039</v>
          </cell>
          <cell r="B11637" t="str">
            <v>Seaton Delaval Estate</v>
          </cell>
        </row>
        <row r="11638">
          <cell r="A11638">
            <v>8003665</v>
          </cell>
          <cell r="B11638" t="str">
            <v>Seaton Delaval Estate</v>
          </cell>
        </row>
        <row r="11639">
          <cell r="A11639">
            <v>4000700</v>
          </cell>
          <cell r="B11639" t="str">
            <v>Seaview Cafe &amp; Restaurant</v>
          </cell>
        </row>
        <row r="11640">
          <cell r="A11640">
            <v>8003562</v>
          </cell>
          <cell r="B11640" t="str">
            <v>Seaward Homes</v>
          </cell>
        </row>
        <row r="11641">
          <cell r="A11641">
            <v>4003271</v>
          </cell>
          <cell r="B11641" t="str">
            <v>Sec Control Systems</v>
          </cell>
        </row>
        <row r="11642">
          <cell r="A11642">
            <v>4007348</v>
          </cell>
          <cell r="B11642" t="str">
            <v>Sec Lighting</v>
          </cell>
        </row>
        <row r="11643">
          <cell r="A11643">
            <v>4005713</v>
          </cell>
          <cell r="B11643" t="str">
            <v>Sec Lighting Services</v>
          </cell>
        </row>
        <row r="11644">
          <cell r="A11644">
            <v>4005966</v>
          </cell>
          <cell r="B11644" t="str">
            <v>Sec Lighting Services</v>
          </cell>
        </row>
        <row r="11645">
          <cell r="A11645">
            <v>4006996</v>
          </cell>
          <cell r="B11645" t="str">
            <v>Sec Lighting Services</v>
          </cell>
        </row>
        <row r="11646">
          <cell r="A11646">
            <v>4003168</v>
          </cell>
          <cell r="B11646" t="str">
            <v>Sec Lighting Services (Is</v>
          </cell>
        </row>
        <row r="11647">
          <cell r="A11647">
            <v>6000003</v>
          </cell>
          <cell r="B11647" t="str">
            <v>Seconsite Property Holdin</v>
          </cell>
        </row>
        <row r="11648">
          <cell r="A11648">
            <v>4003648</v>
          </cell>
          <cell r="B11648" t="str">
            <v>Secure Data Services Ltd</v>
          </cell>
        </row>
        <row r="11649">
          <cell r="A11649">
            <v>8002746</v>
          </cell>
          <cell r="B11649" t="str">
            <v>Secure Data Services Ltd</v>
          </cell>
        </row>
        <row r="11650">
          <cell r="A11650">
            <v>4002979</v>
          </cell>
          <cell r="B11650" t="str">
            <v>Securicor Datatrak Ltd</v>
          </cell>
        </row>
        <row r="11651">
          <cell r="A11651">
            <v>4000055</v>
          </cell>
          <cell r="B11651" t="str">
            <v>Securicor Dopra Ltd</v>
          </cell>
        </row>
        <row r="11652">
          <cell r="A11652">
            <v>4006109</v>
          </cell>
          <cell r="B11652" t="str">
            <v>Securicor Omega Express</v>
          </cell>
        </row>
        <row r="11653">
          <cell r="A11653">
            <v>4007992</v>
          </cell>
          <cell r="B11653" t="str">
            <v>Securicor Omega Express</v>
          </cell>
        </row>
        <row r="11654">
          <cell r="A11654">
            <v>4000087</v>
          </cell>
          <cell r="B11654" t="str">
            <v>Securicor Recruitment Ser</v>
          </cell>
        </row>
        <row r="11655">
          <cell r="A11655">
            <v>4006197</v>
          </cell>
          <cell r="B11655" t="str">
            <v>Securicor Security Ltd</v>
          </cell>
        </row>
        <row r="11656">
          <cell r="A11656">
            <v>4006268</v>
          </cell>
          <cell r="B11656" t="str">
            <v>Securiplan Plc</v>
          </cell>
        </row>
        <row r="11657">
          <cell r="A11657">
            <v>4000217</v>
          </cell>
          <cell r="B11657" t="str">
            <v>Securi-Plex Ltd</v>
          </cell>
        </row>
        <row r="11658">
          <cell r="A11658">
            <v>4007014</v>
          </cell>
          <cell r="B11658" t="str">
            <v>Securit World</v>
          </cell>
        </row>
        <row r="11659">
          <cell r="A11659">
            <v>4009712</v>
          </cell>
          <cell r="B11659" t="str">
            <v>Security Risk Management</v>
          </cell>
        </row>
        <row r="11660">
          <cell r="A11660">
            <v>4002077</v>
          </cell>
          <cell r="B11660" t="str">
            <v>Seddons (Plant &amp; Engineer</v>
          </cell>
        </row>
        <row r="11661">
          <cell r="A11661">
            <v>4003420</v>
          </cell>
          <cell r="B11661" t="str">
            <v>Seddons (Stoke) Limited</v>
          </cell>
        </row>
        <row r="11662">
          <cell r="A11662">
            <v>8001362</v>
          </cell>
          <cell r="B11662" t="str">
            <v>Sedgefield Borough Counci</v>
          </cell>
        </row>
        <row r="11663">
          <cell r="A11663">
            <v>4007515</v>
          </cell>
          <cell r="B11663" t="str">
            <v>Sedgefield Borough Counci</v>
          </cell>
        </row>
        <row r="11664">
          <cell r="A11664">
            <v>4002991</v>
          </cell>
          <cell r="B11664" t="str">
            <v>Sedgemoor Fire Prevention</v>
          </cell>
        </row>
        <row r="11665">
          <cell r="A11665">
            <v>4000210</v>
          </cell>
          <cell r="B11665" t="str">
            <v>Seebeyond Uk Ltd (Brackne</v>
          </cell>
        </row>
        <row r="11666">
          <cell r="A11666">
            <v>8001838</v>
          </cell>
          <cell r="B11666" t="str">
            <v>Seeboard Energy (Liabilit</v>
          </cell>
        </row>
        <row r="11667">
          <cell r="A11667">
            <v>16000038</v>
          </cell>
          <cell r="B11667" t="str">
            <v>Seeboard Energy Gas Ltd</v>
          </cell>
        </row>
        <row r="11668">
          <cell r="A11668">
            <v>8000605</v>
          </cell>
          <cell r="B11668" t="str">
            <v>Seeboard Energy Ltd</v>
          </cell>
        </row>
        <row r="11669">
          <cell r="A11669">
            <v>8003145</v>
          </cell>
          <cell r="B11669" t="str">
            <v>Seeboard Plc</v>
          </cell>
        </row>
        <row r="11670">
          <cell r="A11670">
            <v>4007397</v>
          </cell>
          <cell r="B11670" t="str">
            <v>Seen And Heard Ltd</v>
          </cell>
        </row>
        <row r="11671">
          <cell r="A11671">
            <v>4000134</v>
          </cell>
          <cell r="B11671" t="str">
            <v>Seetru Ltd</v>
          </cell>
        </row>
        <row r="11672">
          <cell r="A11672">
            <v>8003686</v>
          </cell>
          <cell r="B11672" t="str">
            <v>Sefton M.B.C.</v>
          </cell>
        </row>
        <row r="11673">
          <cell r="A11673">
            <v>4001076</v>
          </cell>
          <cell r="B11673" t="str">
            <v>Sefton Metropolitan Borou</v>
          </cell>
        </row>
        <row r="11674">
          <cell r="A11674">
            <v>4009957</v>
          </cell>
          <cell r="B11674" t="str">
            <v>Sefton Metropolitan Borou</v>
          </cell>
        </row>
        <row r="11675">
          <cell r="A11675">
            <v>4005191</v>
          </cell>
          <cell r="B11675" t="str">
            <v>Selby District Council</v>
          </cell>
        </row>
        <row r="11676">
          <cell r="A11676">
            <v>4004737</v>
          </cell>
          <cell r="B11676" t="str">
            <v>Selco</v>
          </cell>
        </row>
        <row r="11677">
          <cell r="A11677">
            <v>4002745</v>
          </cell>
          <cell r="B11677" t="str">
            <v>Selco (Cardiff)</v>
          </cell>
        </row>
        <row r="11678">
          <cell r="A11678">
            <v>4001233</v>
          </cell>
          <cell r="B11678" t="str">
            <v>Select Appointments Plc (</v>
          </cell>
        </row>
        <row r="11679">
          <cell r="A11679">
            <v>4005741</v>
          </cell>
          <cell r="B11679" t="str">
            <v>Select Energy Engineering</v>
          </cell>
        </row>
        <row r="11680">
          <cell r="A11680">
            <v>4004110</v>
          </cell>
          <cell r="B11680" t="str">
            <v>Select Equip Ltd</v>
          </cell>
        </row>
        <row r="11681">
          <cell r="A11681">
            <v>4002143</v>
          </cell>
          <cell r="B11681" t="str">
            <v>Select Financial Ltd (Bir</v>
          </cell>
        </row>
        <row r="11682">
          <cell r="A11682">
            <v>4008105</v>
          </cell>
          <cell r="B11682" t="str">
            <v>Select Snacks</v>
          </cell>
        </row>
        <row r="11683">
          <cell r="A11683">
            <v>4006788</v>
          </cell>
          <cell r="B11683" t="str">
            <v>Selecta Uk Ltd</v>
          </cell>
        </row>
        <row r="11684">
          <cell r="A11684">
            <v>4005700</v>
          </cell>
          <cell r="B11684" t="str">
            <v>Selecta Uk Ltd</v>
          </cell>
        </row>
        <row r="11685">
          <cell r="A11685">
            <v>8003253</v>
          </cell>
          <cell r="B11685" t="str">
            <v>Selectequip</v>
          </cell>
        </row>
        <row r="11686">
          <cell r="A11686">
            <v>4001633</v>
          </cell>
          <cell r="B11686" t="str">
            <v>Selection Training Ltd (H</v>
          </cell>
        </row>
        <row r="11687">
          <cell r="A11687">
            <v>4005101</v>
          </cell>
          <cell r="B11687" t="str">
            <v>Seleta Training &amp; Personn</v>
          </cell>
        </row>
        <row r="11688">
          <cell r="A11688">
            <v>4001511</v>
          </cell>
          <cell r="B11688" t="str">
            <v>Self Drive Excavators</v>
          </cell>
        </row>
        <row r="11689">
          <cell r="A11689">
            <v>8001303</v>
          </cell>
          <cell r="B11689" t="str">
            <v>Selvaer Design (Post)</v>
          </cell>
        </row>
        <row r="11690">
          <cell r="A11690">
            <v>4008734</v>
          </cell>
          <cell r="B11690" t="str">
            <v>Selven Group Ltd</v>
          </cell>
        </row>
        <row r="11691">
          <cell r="A11691">
            <v>4008885</v>
          </cell>
          <cell r="B11691" t="str">
            <v>Selwood Ltd</v>
          </cell>
        </row>
        <row r="11692">
          <cell r="A11692">
            <v>4005460</v>
          </cell>
          <cell r="B11692" t="str">
            <v>Selwood Plant</v>
          </cell>
        </row>
        <row r="11693">
          <cell r="A11693">
            <v>4004755</v>
          </cell>
          <cell r="B11693" t="str">
            <v>Selwood Plant Hire</v>
          </cell>
        </row>
        <row r="11694">
          <cell r="A11694">
            <v>4006569</v>
          </cell>
          <cell r="B11694" t="str">
            <v>Selwood Pump Company Ltd</v>
          </cell>
        </row>
        <row r="11695">
          <cell r="A11695">
            <v>4001304</v>
          </cell>
          <cell r="B11695" t="str">
            <v>Selwood Spacemasters (Cha</v>
          </cell>
        </row>
        <row r="11696">
          <cell r="A11696">
            <v>4002552</v>
          </cell>
          <cell r="B11696" t="str">
            <v>Selwyn Construction Engin</v>
          </cell>
        </row>
        <row r="11697">
          <cell r="A11697">
            <v>4000792</v>
          </cell>
          <cell r="B11697" t="str">
            <v>Semer Plant Hire Ltd</v>
          </cell>
        </row>
        <row r="11698">
          <cell r="A11698">
            <v>4002700</v>
          </cell>
          <cell r="B11698" t="str">
            <v>Sensing Devices Ltd</v>
          </cell>
        </row>
        <row r="11699">
          <cell r="A11699">
            <v>4006708</v>
          </cell>
          <cell r="B11699" t="str">
            <v>Sensus Metering Systems L</v>
          </cell>
        </row>
        <row r="11700">
          <cell r="A11700">
            <v>4009208</v>
          </cell>
          <cell r="B11700" t="str">
            <v>Sentinel Programmes Ltd</v>
          </cell>
        </row>
        <row r="11701">
          <cell r="A11701">
            <v>8003002</v>
          </cell>
          <cell r="B11701" t="str">
            <v>Sepa</v>
          </cell>
        </row>
        <row r="11702">
          <cell r="A11702">
            <v>4003460</v>
          </cell>
          <cell r="B11702" t="str">
            <v>Sepa (Stirling)</v>
          </cell>
        </row>
        <row r="11703">
          <cell r="A11703">
            <v>4003245</v>
          </cell>
          <cell r="B11703" t="str">
            <v>Serck Audco Valves</v>
          </cell>
        </row>
        <row r="11704">
          <cell r="A11704">
            <v>4006514</v>
          </cell>
          <cell r="B11704" t="str">
            <v>Serck Control &amp; Safety Lt</v>
          </cell>
        </row>
        <row r="11705">
          <cell r="A11705">
            <v>4008684</v>
          </cell>
          <cell r="B11705" t="str">
            <v>Serck Services Industrial</v>
          </cell>
        </row>
        <row r="11706">
          <cell r="A11706">
            <v>4003711</v>
          </cell>
          <cell r="B11706" t="str">
            <v>Serco Ryan</v>
          </cell>
        </row>
        <row r="11707">
          <cell r="A11707">
            <v>8002602</v>
          </cell>
          <cell r="B11707" t="str">
            <v>Serco-Ryan</v>
          </cell>
        </row>
        <row r="11708">
          <cell r="A11708">
            <v>4007702</v>
          </cell>
          <cell r="B11708" t="str">
            <v>Sergio'S</v>
          </cell>
        </row>
        <row r="11709">
          <cell r="A11709">
            <v>4005239</v>
          </cell>
          <cell r="B11709" t="str">
            <v>Serious Security</v>
          </cell>
        </row>
        <row r="11710">
          <cell r="A11710">
            <v>8002621</v>
          </cell>
          <cell r="B11710" t="str">
            <v>Servair</v>
          </cell>
        </row>
        <row r="11711">
          <cell r="A11711">
            <v>4006754</v>
          </cell>
          <cell r="B11711" t="str">
            <v>Servair Ltd</v>
          </cell>
        </row>
        <row r="11712">
          <cell r="A11712">
            <v>4001503</v>
          </cell>
          <cell r="B11712" t="str">
            <v>Service Control Ltd</v>
          </cell>
        </row>
        <row r="11713">
          <cell r="A11713">
            <v>4005150</v>
          </cell>
          <cell r="B11713" t="str">
            <v>Service Control Ltd</v>
          </cell>
        </row>
        <row r="11714">
          <cell r="A11714">
            <v>4001208</v>
          </cell>
          <cell r="B11714" t="str">
            <v>Service Engines Ncle Ltd</v>
          </cell>
        </row>
        <row r="11715">
          <cell r="A11715">
            <v>4003538</v>
          </cell>
          <cell r="B11715" t="str">
            <v>Service Engins Ltd</v>
          </cell>
        </row>
        <row r="11716">
          <cell r="A11716">
            <v>4007910</v>
          </cell>
          <cell r="B11716" t="str">
            <v>Service Graphics Ltd</v>
          </cell>
        </row>
        <row r="11717">
          <cell r="A11717">
            <v>4009877</v>
          </cell>
          <cell r="B11717" t="str">
            <v>Service Graphics Ltd</v>
          </cell>
        </row>
        <row r="11718">
          <cell r="A11718">
            <v>8003980</v>
          </cell>
          <cell r="B11718" t="str">
            <v>Service Graphics Ltd</v>
          </cell>
        </row>
        <row r="11719">
          <cell r="A11719">
            <v>4003152</v>
          </cell>
          <cell r="B11719" t="str">
            <v>Service Point</v>
          </cell>
        </row>
        <row r="11720">
          <cell r="A11720">
            <v>4004498</v>
          </cell>
          <cell r="B11720" t="str">
            <v>Service Point</v>
          </cell>
        </row>
        <row r="11721">
          <cell r="A11721">
            <v>4005505</v>
          </cell>
          <cell r="B11721" t="str">
            <v>Service Point</v>
          </cell>
        </row>
        <row r="11722">
          <cell r="A11722">
            <v>4006150</v>
          </cell>
          <cell r="B11722" t="str">
            <v>Service Point</v>
          </cell>
        </row>
        <row r="11723">
          <cell r="A11723">
            <v>4007244</v>
          </cell>
          <cell r="B11723" t="str">
            <v>Service Point</v>
          </cell>
        </row>
        <row r="11724">
          <cell r="A11724">
            <v>4003402</v>
          </cell>
          <cell r="B11724" t="str">
            <v>Service Point (Nottingham</v>
          </cell>
        </row>
        <row r="11725">
          <cell r="A11725">
            <v>8002913</v>
          </cell>
          <cell r="B11725" t="str">
            <v>Service Point (Uk)</v>
          </cell>
        </row>
        <row r="11726">
          <cell r="A11726">
            <v>4005114</v>
          </cell>
          <cell r="B11726" t="str">
            <v>Service Point Uk</v>
          </cell>
        </row>
        <row r="11727">
          <cell r="A11727">
            <v>4003624</v>
          </cell>
          <cell r="B11727" t="str">
            <v>Service Point Uk (Eastlei</v>
          </cell>
        </row>
        <row r="11728">
          <cell r="A11728">
            <v>4003417</v>
          </cell>
          <cell r="B11728" t="str">
            <v>Service Point Uk (Edinbur</v>
          </cell>
        </row>
        <row r="11729">
          <cell r="A11729">
            <v>4003496</v>
          </cell>
          <cell r="B11729" t="str">
            <v>Service Point Uk (Exeter)</v>
          </cell>
        </row>
        <row r="11730">
          <cell r="A11730">
            <v>4005407</v>
          </cell>
          <cell r="B11730" t="str">
            <v>Service Point Uk Ltd</v>
          </cell>
        </row>
        <row r="11731">
          <cell r="A11731">
            <v>8002252</v>
          </cell>
          <cell r="B11731" t="str">
            <v>Services Design Associate</v>
          </cell>
        </row>
        <row r="11732">
          <cell r="A11732">
            <v>8001661</v>
          </cell>
          <cell r="B11732" t="str">
            <v>Services Design Partnersh</v>
          </cell>
        </row>
        <row r="11733">
          <cell r="A11733">
            <v>8002797</v>
          </cell>
          <cell r="B11733" t="str">
            <v>Set (Office) Supplies Ltd</v>
          </cell>
        </row>
        <row r="11734">
          <cell r="A11734">
            <v>4003861</v>
          </cell>
          <cell r="B11734" t="str">
            <v>Set Office Supplies Ltd</v>
          </cell>
        </row>
        <row r="11735">
          <cell r="A11735">
            <v>4009236</v>
          </cell>
          <cell r="B11735" t="str">
            <v>Seton</v>
          </cell>
        </row>
        <row r="11736">
          <cell r="A11736">
            <v>4003086</v>
          </cell>
          <cell r="B11736" t="str">
            <v>Seton Ltd</v>
          </cell>
        </row>
        <row r="11737">
          <cell r="A11737">
            <v>8002749</v>
          </cell>
          <cell r="B11737" t="str">
            <v>Seton Ltd</v>
          </cell>
        </row>
        <row r="11738">
          <cell r="A11738">
            <v>4008585</v>
          </cell>
          <cell r="B11738" t="str">
            <v>Seton Ltd</v>
          </cell>
        </row>
        <row r="11739">
          <cell r="A11739">
            <v>4005682</v>
          </cell>
          <cell r="B11739" t="str">
            <v>Setons Ltd</v>
          </cell>
        </row>
        <row r="11740">
          <cell r="A11740">
            <v>8002149</v>
          </cell>
          <cell r="B11740" t="str">
            <v>Setters &amp; Saunders (Post)</v>
          </cell>
        </row>
        <row r="11741">
          <cell r="A11741">
            <v>4007681</v>
          </cell>
          <cell r="B11741" t="str">
            <v>Sevenoaks District Counci</v>
          </cell>
        </row>
        <row r="11742">
          <cell r="A11742">
            <v>8001933</v>
          </cell>
          <cell r="B11742" t="str">
            <v>Severfield-Reeve Designbu</v>
          </cell>
        </row>
        <row r="11743">
          <cell r="A11743">
            <v>4002429</v>
          </cell>
          <cell r="B11743" t="str">
            <v>Severn Glocon Ltd</v>
          </cell>
        </row>
        <row r="11744">
          <cell r="A11744">
            <v>4005192</v>
          </cell>
          <cell r="B11744" t="str">
            <v>Severn Instruments (Midla</v>
          </cell>
        </row>
        <row r="11745">
          <cell r="A11745">
            <v>4005788</v>
          </cell>
          <cell r="B11745" t="str">
            <v>Severn Trent Laboratories</v>
          </cell>
        </row>
        <row r="11746">
          <cell r="A11746">
            <v>8000935</v>
          </cell>
          <cell r="B11746" t="str">
            <v>Severn Trent Services (Po</v>
          </cell>
        </row>
        <row r="11747">
          <cell r="A11747">
            <v>8003117</v>
          </cell>
          <cell r="B11747" t="str">
            <v>Severn Trent Water</v>
          </cell>
        </row>
        <row r="11748">
          <cell r="A11748">
            <v>8003116</v>
          </cell>
          <cell r="B11748" t="str">
            <v>Severn Trent Water</v>
          </cell>
        </row>
        <row r="11749">
          <cell r="A11749">
            <v>4004282</v>
          </cell>
          <cell r="B11749" t="str">
            <v>Severn Trent Water</v>
          </cell>
        </row>
        <row r="11750">
          <cell r="A11750">
            <v>4007176</v>
          </cell>
          <cell r="B11750" t="str">
            <v>Severn Trent Water</v>
          </cell>
        </row>
        <row r="11751">
          <cell r="A11751">
            <v>4005886</v>
          </cell>
          <cell r="B11751" t="str">
            <v>Severn Trent Water</v>
          </cell>
        </row>
        <row r="11752">
          <cell r="A11752">
            <v>4009111</v>
          </cell>
          <cell r="B11752" t="str">
            <v>Severn Trent Water</v>
          </cell>
        </row>
        <row r="11753">
          <cell r="A11753">
            <v>8003123</v>
          </cell>
          <cell r="B11753" t="str">
            <v>Severn Trent Water Ltd</v>
          </cell>
        </row>
        <row r="11754">
          <cell r="A11754">
            <v>8003894</v>
          </cell>
          <cell r="B11754" t="str">
            <v>Severn Trent Water Ltd</v>
          </cell>
        </row>
        <row r="11755">
          <cell r="A11755">
            <v>4006700</v>
          </cell>
          <cell r="B11755" t="str">
            <v>Severn Trent Water Ltd</v>
          </cell>
        </row>
        <row r="11756">
          <cell r="A11756">
            <v>4009206</v>
          </cell>
          <cell r="B11756" t="str">
            <v>Severn Unival</v>
          </cell>
        </row>
        <row r="11757">
          <cell r="A11757">
            <v>4004640</v>
          </cell>
          <cell r="B11757" t="str">
            <v>Severnside Recycling</v>
          </cell>
        </row>
        <row r="11758">
          <cell r="A11758">
            <v>4007173</v>
          </cell>
          <cell r="B11758" t="str">
            <v>Severnside Recycling</v>
          </cell>
        </row>
        <row r="11759">
          <cell r="A11759">
            <v>4004955</v>
          </cell>
          <cell r="B11759" t="str">
            <v>Severnside Recycling</v>
          </cell>
        </row>
        <row r="11760">
          <cell r="A11760">
            <v>4001036</v>
          </cell>
          <cell r="B11760" t="str">
            <v>Seymour &amp; Castle Limited</v>
          </cell>
        </row>
        <row r="11761">
          <cell r="A11761">
            <v>8001797</v>
          </cell>
          <cell r="B11761" t="str">
            <v>Sfj Ltd (Liabilities)</v>
          </cell>
        </row>
        <row r="11762">
          <cell r="A11762">
            <v>4007501</v>
          </cell>
          <cell r="B11762" t="str">
            <v>Sgb</v>
          </cell>
        </row>
        <row r="11763">
          <cell r="A11763">
            <v>4008623</v>
          </cell>
          <cell r="B11763" t="str">
            <v>Sgb</v>
          </cell>
        </row>
        <row r="11764">
          <cell r="A11764">
            <v>4008624</v>
          </cell>
          <cell r="B11764" t="str">
            <v>Sgb</v>
          </cell>
        </row>
        <row r="11765">
          <cell r="A11765">
            <v>4008423</v>
          </cell>
          <cell r="B11765" t="str">
            <v>Sgb</v>
          </cell>
        </row>
        <row r="11766">
          <cell r="A11766">
            <v>4007424</v>
          </cell>
          <cell r="B11766" t="str">
            <v>Sgb</v>
          </cell>
        </row>
        <row r="11767">
          <cell r="A11767">
            <v>4007418</v>
          </cell>
          <cell r="B11767" t="str">
            <v>Sgb</v>
          </cell>
        </row>
        <row r="11768">
          <cell r="A11768">
            <v>4009104</v>
          </cell>
          <cell r="B11768" t="str">
            <v>Sgb</v>
          </cell>
        </row>
        <row r="11769">
          <cell r="A11769">
            <v>4009482</v>
          </cell>
          <cell r="B11769" t="str">
            <v>Sgb</v>
          </cell>
        </row>
        <row r="11770">
          <cell r="A11770">
            <v>4006573</v>
          </cell>
          <cell r="B11770" t="str">
            <v>Sgb</v>
          </cell>
        </row>
        <row r="11771">
          <cell r="A11771">
            <v>4007678</v>
          </cell>
          <cell r="B11771" t="str">
            <v>Sgb</v>
          </cell>
        </row>
        <row r="11772">
          <cell r="A11772">
            <v>4006279</v>
          </cell>
          <cell r="B11772" t="str">
            <v>Sgb</v>
          </cell>
        </row>
        <row r="11773">
          <cell r="A11773">
            <v>4006000</v>
          </cell>
          <cell r="B11773" t="str">
            <v>Sgb</v>
          </cell>
        </row>
        <row r="11774">
          <cell r="A11774">
            <v>4005954</v>
          </cell>
          <cell r="B11774" t="str">
            <v>Sgb</v>
          </cell>
        </row>
        <row r="11775">
          <cell r="A11775">
            <v>4009580</v>
          </cell>
          <cell r="B11775" t="str">
            <v>Sgb (Shrewsbury)</v>
          </cell>
        </row>
        <row r="11776">
          <cell r="A11776">
            <v>8002545</v>
          </cell>
          <cell r="B11776" t="str">
            <v>Sgb Branch Operations</v>
          </cell>
        </row>
        <row r="11777">
          <cell r="A11777">
            <v>4003157</v>
          </cell>
          <cell r="B11777" t="str">
            <v>Sgb Branch Operations (Co</v>
          </cell>
        </row>
        <row r="11778">
          <cell r="A11778">
            <v>4003847</v>
          </cell>
          <cell r="B11778" t="str">
            <v>Sgb Branch Operations (Fe</v>
          </cell>
        </row>
        <row r="11779">
          <cell r="A11779">
            <v>4000435</v>
          </cell>
          <cell r="B11779" t="str">
            <v>Sgb Branch Operations (Ho</v>
          </cell>
        </row>
        <row r="11780">
          <cell r="A11780">
            <v>8003078</v>
          </cell>
          <cell r="B11780" t="str">
            <v>Sgb Contracts</v>
          </cell>
        </row>
        <row r="11781">
          <cell r="A11781">
            <v>4005196</v>
          </cell>
          <cell r="B11781" t="str">
            <v>Sgb Contracts</v>
          </cell>
        </row>
        <row r="11782">
          <cell r="A11782">
            <v>4006360</v>
          </cell>
          <cell r="B11782" t="str">
            <v>Sgb Contracts</v>
          </cell>
        </row>
        <row r="11783">
          <cell r="A11783">
            <v>4005944</v>
          </cell>
          <cell r="B11783" t="str">
            <v>Sgb Contracts</v>
          </cell>
        </row>
        <row r="11784">
          <cell r="A11784">
            <v>4006184</v>
          </cell>
          <cell r="B11784" t="str">
            <v>Sgb Hire</v>
          </cell>
        </row>
        <row r="11785">
          <cell r="A11785">
            <v>4003890</v>
          </cell>
          <cell r="B11785" t="str">
            <v>Sgb Hire Plus</v>
          </cell>
        </row>
        <row r="11786">
          <cell r="A11786">
            <v>4003869</v>
          </cell>
          <cell r="B11786" t="str">
            <v>Sgb Rovacabin</v>
          </cell>
        </row>
        <row r="11787">
          <cell r="A11787">
            <v>4005588</v>
          </cell>
          <cell r="B11787" t="str">
            <v>Sgb Scaffolding</v>
          </cell>
        </row>
        <row r="11788">
          <cell r="A11788">
            <v>4005405</v>
          </cell>
          <cell r="B11788" t="str">
            <v>Sgb Scaffolding</v>
          </cell>
        </row>
        <row r="11789">
          <cell r="A11789">
            <v>4003440</v>
          </cell>
          <cell r="B11789" t="str">
            <v>Sgb Scaffolding (Dundee)</v>
          </cell>
        </row>
        <row r="11790">
          <cell r="A11790">
            <v>4003173</v>
          </cell>
          <cell r="B11790" t="str">
            <v>Sgb Services Ltd</v>
          </cell>
        </row>
        <row r="11791">
          <cell r="A11791">
            <v>4003955</v>
          </cell>
          <cell r="B11791" t="str">
            <v>Sgb Services Ltd</v>
          </cell>
        </row>
        <row r="11792">
          <cell r="A11792">
            <v>4005584</v>
          </cell>
          <cell r="B11792" t="str">
            <v>Sgb Services Ltd</v>
          </cell>
        </row>
        <row r="11793">
          <cell r="A11793">
            <v>4007621</v>
          </cell>
          <cell r="B11793" t="str">
            <v>Sgb Services Ltd</v>
          </cell>
        </row>
        <row r="11794">
          <cell r="A11794">
            <v>4005770</v>
          </cell>
          <cell r="B11794" t="str">
            <v>Sgb Services Ltd</v>
          </cell>
        </row>
        <row r="11795">
          <cell r="A11795">
            <v>4007534</v>
          </cell>
          <cell r="B11795" t="str">
            <v>Sgb Services Ltd</v>
          </cell>
        </row>
        <row r="11796">
          <cell r="A11796">
            <v>4004090</v>
          </cell>
          <cell r="B11796" t="str">
            <v>Sgb Services Ltd (Ipswich</v>
          </cell>
        </row>
        <row r="11797">
          <cell r="A11797">
            <v>4001852</v>
          </cell>
          <cell r="B11797" t="str">
            <v>Sgb Services Ltd (Ringwoo</v>
          </cell>
        </row>
        <row r="11798">
          <cell r="A11798">
            <v>4008078</v>
          </cell>
          <cell r="B11798" t="str">
            <v>Sgbi</v>
          </cell>
        </row>
        <row r="11799">
          <cell r="A11799">
            <v>4002584</v>
          </cell>
          <cell r="B11799" t="str">
            <v>Sgs</v>
          </cell>
        </row>
        <row r="11800">
          <cell r="A11800">
            <v>4006037</v>
          </cell>
          <cell r="B11800" t="str">
            <v>Sgs</v>
          </cell>
        </row>
        <row r="11801">
          <cell r="A11801">
            <v>4001082</v>
          </cell>
          <cell r="B11801" t="str">
            <v>Sgs (Uk) Ltd</v>
          </cell>
        </row>
        <row r="11802">
          <cell r="A11802">
            <v>4001405</v>
          </cell>
          <cell r="B11802" t="str">
            <v>Sgs Technology Project Se</v>
          </cell>
        </row>
        <row r="11803">
          <cell r="A11803">
            <v>8003694</v>
          </cell>
          <cell r="B11803" t="str">
            <v>Sgs Technology Project Se</v>
          </cell>
        </row>
        <row r="11804">
          <cell r="A11804">
            <v>4002334</v>
          </cell>
          <cell r="B11804" t="str">
            <v>Sgs Uk Ltd</v>
          </cell>
        </row>
        <row r="11805">
          <cell r="A11805">
            <v>8002599</v>
          </cell>
          <cell r="B11805" t="str">
            <v>Sgs Uk Ltd</v>
          </cell>
        </row>
        <row r="11806">
          <cell r="A11806">
            <v>4006130</v>
          </cell>
          <cell r="B11806" t="str">
            <v>Sgs Uk Ltd</v>
          </cell>
        </row>
        <row r="11807">
          <cell r="A11807">
            <v>4009403</v>
          </cell>
          <cell r="B11807" t="str">
            <v>Sgs United Kingdom Ltd</v>
          </cell>
        </row>
        <row r="11808">
          <cell r="A11808">
            <v>4003197</v>
          </cell>
          <cell r="B11808" t="str">
            <v>Sgs United Kingdom Ltd (W</v>
          </cell>
        </row>
        <row r="11809">
          <cell r="A11809">
            <v>8001306</v>
          </cell>
          <cell r="B11809" t="str">
            <v>Shahi Foods (Post)</v>
          </cell>
        </row>
        <row r="11810">
          <cell r="A11810">
            <v>4000936</v>
          </cell>
          <cell r="B11810" t="str">
            <v>Shanks &amp; Mcewan (Southern</v>
          </cell>
        </row>
        <row r="11811">
          <cell r="A11811">
            <v>4004192</v>
          </cell>
          <cell r="B11811" t="str">
            <v>Shanks Chemical Services</v>
          </cell>
        </row>
        <row r="11812">
          <cell r="A11812">
            <v>8002619</v>
          </cell>
          <cell r="B11812" t="str">
            <v>Shanks Chemical Services</v>
          </cell>
        </row>
        <row r="11813">
          <cell r="A11813">
            <v>4004877</v>
          </cell>
          <cell r="B11813" t="str">
            <v>Shanks Chemical Services</v>
          </cell>
        </row>
        <row r="11814">
          <cell r="A11814">
            <v>8002684</v>
          </cell>
          <cell r="B11814" t="str">
            <v>Shanks Waste Management L</v>
          </cell>
        </row>
        <row r="11815">
          <cell r="A11815">
            <v>4009941</v>
          </cell>
          <cell r="B11815" t="str">
            <v>Shanks Waste Management L</v>
          </cell>
        </row>
        <row r="11816">
          <cell r="A11816">
            <v>4003428</v>
          </cell>
          <cell r="B11816" t="str">
            <v>Shanks Waste Services Ltd</v>
          </cell>
        </row>
        <row r="11817">
          <cell r="A11817">
            <v>4003167</v>
          </cell>
          <cell r="B11817" t="str">
            <v>Shanks Waste Sollution</v>
          </cell>
        </row>
        <row r="11818">
          <cell r="A11818">
            <v>4003903</v>
          </cell>
          <cell r="B11818" t="str">
            <v>Shanks Waste Solutions</v>
          </cell>
        </row>
        <row r="11819">
          <cell r="A11819">
            <v>8002456</v>
          </cell>
          <cell r="B11819" t="str">
            <v>Shard End Service Station</v>
          </cell>
        </row>
        <row r="11820">
          <cell r="A11820">
            <v>4002645</v>
          </cell>
          <cell r="B11820" t="str">
            <v>Shared Vision Ltd</v>
          </cell>
        </row>
        <row r="11821">
          <cell r="A11821">
            <v>1000105</v>
          </cell>
          <cell r="B11821" t="str">
            <v>Sharesave Iii (Ybs) 5 Yr</v>
          </cell>
        </row>
        <row r="11822">
          <cell r="A11822">
            <v>4007718</v>
          </cell>
          <cell r="B11822" t="str">
            <v>Sharon Elphick</v>
          </cell>
        </row>
        <row r="11823">
          <cell r="A11823">
            <v>4005335</v>
          </cell>
          <cell r="B11823" t="str">
            <v>Shaun Burton Builders</v>
          </cell>
        </row>
        <row r="11824">
          <cell r="A11824">
            <v>4003785</v>
          </cell>
          <cell r="B11824" t="str">
            <v>Shaun Burton Building Ser</v>
          </cell>
        </row>
        <row r="11825">
          <cell r="A11825">
            <v>8002526</v>
          </cell>
          <cell r="B11825" t="str">
            <v>Shaun Burton Building Ser</v>
          </cell>
        </row>
        <row r="11826">
          <cell r="A11826">
            <v>4008432</v>
          </cell>
          <cell r="B11826" t="str">
            <v>Shawbridge Management Ltd</v>
          </cell>
        </row>
        <row r="11827">
          <cell r="A11827">
            <v>4005735</v>
          </cell>
          <cell r="B11827" t="str">
            <v>Shb Hire Ltd</v>
          </cell>
        </row>
        <row r="11828">
          <cell r="A11828">
            <v>4002914</v>
          </cell>
          <cell r="B11828" t="str">
            <v>Shear Management (Orpingt</v>
          </cell>
        </row>
        <row r="11829">
          <cell r="A11829">
            <v>4008413</v>
          </cell>
          <cell r="B11829" t="str">
            <v>Sheena Crane</v>
          </cell>
        </row>
        <row r="11830">
          <cell r="A11830">
            <v>4001269</v>
          </cell>
          <cell r="B11830" t="str">
            <v>Sheet Metal Fabrications</v>
          </cell>
        </row>
        <row r="11831">
          <cell r="A11831">
            <v>8003384</v>
          </cell>
          <cell r="B11831" t="str">
            <v>Sheffield City Council</v>
          </cell>
        </row>
        <row r="11832">
          <cell r="A11832">
            <v>4004123</v>
          </cell>
          <cell r="B11832" t="str">
            <v>Sheffield City Council</v>
          </cell>
        </row>
        <row r="11833">
          <cell r="A11833">
            <v>8003151</v>
          </cell>
          <cell r="B11833" t="str">
            <v>Sheffield City Council</v>
          </cell>
        </row>
        <row r="11834">
          <cell r="A11834">
            <v>4004146</v>
          </cell>
          <cell r="B11834" t="str">
            <v>Sheffield City Council</v>
          </cell>
        </row>
        <row r="11835">
          <cell r="A11835">
            <v>4003826</v>
          </cell>
          <cell r="B11835" t="str">
            <v>Sheffield City Council</v>
          </cell>
        </row>
        <row r="11836">
          <cell r="A11836">
            <v>1000063</v>
          </cell>
          <cell r="B11836" t="str">
            <v>Sheffield City Council</v>
          </cell>
        </row>
        <row r="11837">
          <cell r="A11837">
            <v>8003887</v>
          </cell>
          <cell r="B11837" t="str">
            <v>Sheffield City Council</v>
          </cell>
        </row>
        <row r="11838">
          <cell r="A11838">
            <v>4006587</v>
          </cell>
          <cell r="B11838" t="str">
            <v>Sheffield City Council</v>
          </cell>
        </row>
        <row r="11839">
          <cell r="A11839">
            <v>8003915</v>
          </cell>
          <cell r="B11839" t="str">
            <v>Sheffield City Council</v>
          </cell>
        </row>
        <row r="11840">
          <cell r="A11840">
            <v>4007673</v>
          </cell>
          <cell r="B11840" t="str">
            <v>Sheffield City Council</v>
          </cell>
        </row>
        <row r="11841">
          <cell r="A11841">
            <v>4008757</v>
          </cell>
          <cell r="B11841" t="str">
            <v>Sheffield City Council</v>
          </cell>
        </row>
        <row r="11842">
          <cell r="A11842">
            <v>4008927</v>
          </cell>
          <cell r="B11842" t="str">
            <v>Sheffield City Council</v>
          </cell>
        </row>
        <row r="11843">
          <cell r="A11843">
            <v>4009827</v>
          </cell>
          <cell r="B11843" t="str">
            <v>Sheffield Council</v>
          </cell>
        </row>
        <row r="11844">
          <cell r="A11844">
            <v>4000186</v>
          </cell>
          <cell r="B11844" t="str">
            <v>Sheffield Reclamation Ltd</v>
          </cell>
        </row>
        <row r="11845">
          <cell r="A11845">
            <v>4004993</v>
          </cell>
          <cell r="B11845" t="str">
            <v>Sheffield Waste</v>
          </cell>
        </row>
        <row r="11846">
          <cell r="A11846">
            <v>4003871</v>
          </cell>
          <cell r="B11846" t="str">
            <v>Shell Direct (Uk) Ltd (St</v>
          </cell>
        </row>
        <row r="11847">
          <cell r="A11847">
            <v>8003031</v>
          </cell>
          <cell r="B11847" t="str">
            <v>Shell Direct Central Ltd</v>
          </cell>
        </row>
        <row r="11848">
          <cell r="A11848">
            <v>4001289</v>
          </cell>
          <cell r="B11848" t="str">
            <v>Shell Direct Uk (Northern</v>
          </cell>
        </row>
        <row r="11849">
          <cell r="A11849">
            <v>16000039</v>
          </cell>
          <cell r="B11849" t="str">
            <v>Shell Gas Direct Limited</v>
          </cell>
        </row>
        <row r="11850">
          <cell r="A11850">
            <v>8003456</v>
          </cell>
          <cell r="B11850" t="str">
            <v>Shell Gas Direct Ltd</v>
          </cell>
        </row>
        <row r="11851">
          <cell r="A11851">
            <v>8003455</v>
          </cell>
          <cell r="B11851" t="str">
            <v>Shell Gas Direct Ltd (Lia</v>
          </cell>
        </row>
        <row r="11852">
          <cell r="A11852">
            <v>8003457</v>
          </cell>
          <cell r="B11852" t="str">
            <v>Shell Gas Direct Plc (Pos</v>
          </cell>
        </row>
        <row r="11853">
          <cell r="A11853">
            <v>4006104</v>
          </cell>
          <cell r="B11853" t="str">
            <v>Shell Gas Ltd</v>
          </cell>
        </row>
        <row r="11854">
          <cell r="A11854">
            <v>4007911</v>
          </cell>
          <cell r="B11854" t="str">
            <v>Shell Gas Ltd</v>
          </cell>
        </row>
        <row r="11855">
          <cell r="A11855">
            <v>8001307</v>
          </cell>
          <cell r="B11855" t="str">
            <v>Shell Services Internatio</v>
          </cell>
        </row>
        <row r="11856">
          <cell r="A11856">
            <v>4005827</v>
          </cell>
          <cell r="B11856" t="str">
            <v>Shell Uk Exploration &amp; Pr</v>
          </cell>
        </row>
        <row r="11857">
          <cell r="A11857">
            <v>4005220</v>
          </cell>
          <cell r="B11857" t="str">
            <v>Shell Uk Exploration &amp; Pr</v>
          </cell>
        </row>
        <row r="11858">
          <cell r="A11858">
            <v>4003959</v>
          </cell>
          <cell r="B11858" t="str">
            <v>Shell Uk Ltd</v>
          </cell>
        </row>
        <row r="11859">
          <cell r="A11859">
            <v>8003192</v>
          </cell>
          <cell r="B11859" t="str">
            <v>Shell Uk Oil Products Ltd</v>
          </cell>
        </row>
        <row r="11860">
          <cell r="A11860">
            <v>4010033</v>
          </cell>
          <cell r="B11860" t="str">
            <v>Shell Uk Oil Products Ltd</v>
          </cell>
        </row>
        <row r="11861">
          <cell r="A11861">
            <v>8003472</v>
          </cell>
          <cell r="B11861" t="str">
            <v>Shenstone Properties Ltd</v>
          </cell>
        </row>
        <row r="11862">
          <cell r="A11862">
            <v>8002204</v>
          </cell>
          <cell r="B11862" t="str">
            <v>Shepherd Engineering Serv</v>
          </cell>
        </row>
        <row r="11863">
          <cell r="A11863">
            <v>8001681</v>
          </cell>
          <cell r="B11863" t="str">
            <v>Shepherd Engineering Serv</v>
          </cell>
        </row>
        <row r="11864">
          <cell r="A11864">
            <v>4004401</v>
          </cell>
          <cell r="B11864" t="str">
            <v>Shepherd Hydraulics Ltd</v>
          </cell>
        </row>
        <row r="11865">
          <cell r="A11865">
            <v>8000715</v>
          </cell>
          <cell r="B11865" t="str">
            <v>Shepway District Council</v>
          </cell>
        </row>
        <row r="11866">
          <cell r="A11866">
            <v>4007381</v>
          </cell>
          <cell r="B11866" t="str">
            <v>Sheriff'S &amp; Recorder'S Fu</v>
          </cell>
        </row>
        <row r="11867">
          <cell r="A11867">
            <v>4001844</v>
          </cell>
          <cell r="B11867" t="str">
            <v>Sherwin Oliver</v>
          </cell>
        </row>
        <row r="11868">
          <cell r="A11868">
            <v>4002316</v>
          </cell>
          <cell r="B11868" t="str">
            <v>Sherwood Environmental Se</v>
          </cell>
        </row>
        <row r="11869">
          <cell r="A11869">
            <v>4009719</v>
          </cell>
          <cell r="B11869" t="str">
            <v>Sherwood Environmental Se</v>
          </cell>
        </row>
        <row r="11870">
          <cell r="A11870">
            <v>8002352</v>
          </cell>
          <cell r="B11870" t="str">
            <v>Shimizu Europe Ltd Liabil</v>
          </cell>
        </row>
        <row r="11871">
          <cell r="A11871">
            <v>8003875</v>
          </cell>
          <cell r="B11871" t="str">
            <v>Ship Canal Properties Ltd</v>
          </cell>
        </row>
        <row r="11872">
          <cell r="A11872">
            <v>4008545</v>
          </cell>
          <cell r="B11872" t="str">
            <v>Shipley Paint Ltd</v>
          </cell>
        </row>
        <row r="11873">
          <cell r="A11873">
            <v>4008285</v>
          </cell>
          <cell r="B11873" t="str">
            <v>Shipley Paints</v>
          </cell>
        </row>
        <row r="11874">
          <cell r="A11874">
            <v>4001971</v>
          </cell>
          <cell r="B11874" t="str">
            <v>Shipley Paints Ltd</v>
          </cell>
        </row>
        <row r="11875">
          <cell r="A11875">
            <v>4009305</v>
          </cell>
          <cell r="B11875" t="str">
            <v>Shire Hotels Ltd</v>
          </cell>
        </row>
        <row r="11876">
          <cell r="A11876">
            <v>4009287</v>
          </cell>
          <cell r="B11876" t="str">
            <v>Shire Systems Ltd</v>
          </cell>
        </row>
        <row r="11877">
          <cell r="A11877">
            <v>8001907</v>
          </cell>
          <cell r="B11877" t="str">
            <v>Shire Way Community Assoc</v>
          </cell>
        </row>
        <row r="11878">
          <cell r="A11878">
            <v>8002504</v>
          </cell>
          <cell r="B11878" t="str">
            <v>Shirenewton School (Post)</v>
          </cell>
        </row>
        <row r="11879">
          <cell r="A11879">
            <v>4007114</v>
          </cell>
          <cell r="B11879" t="str">
            <v>Shires Vending Services L</v>
          </cell>
        </row>
        <row r="11880">
          <cell r="A11880">
            <v>4007087</v>
          </cell>
          <cell r="B11880" t="str">
            <v>Shl Group Plc</v>
          </cell>
        </row>
        <row r="11881">
          <cell r="A11881">
            <v>8002552</v>
          </cell>
          <cell r="B11881" t="str">
            <v>Shorco Ltd</v>
          </cell>
        </row>
        <row r="11882">
          <cell r="A11882">
            <v>4007834</v>
          </cell>
          <cell r="B11882" t="str">
            <v>Shoreheat Ltd</v>
          </cell>
        </row>
        <row r="11883">
          <cell r="A11883">
            <v>4007646</v>
          </cell>
          <cell r="B11883" t="str">
            <v>Show Solutions</v>
          </cell>
        </row>
        <row r="11884">
          <cell r="A11884">
            <v>4006940</v>
          </cell>
          <cell r="B11884" t="str">
            <v>Showcase Presentations Lt</v>
          </cell>
        </row>
        <row r="11885">
          <cell r="A11885">
            <v>4006402</v>
          </cell>
          <cell r="B11885" t="str">
            <v>Shred - It</v>
          </cell>
        </row>
        <row r="11886">
          <cell r="A11886">
            <v>4007063</v>
          </cell>
          <cell r="B11886" t="str">
            <v>Shredaway Ltd</v>
          </cell>
        </row>
        <row r="11887">
          <cell r="A11887">
            <v>4007860</v>
          </cell>
          <cell r="B11887" t="str">
            <v>Shred-It</v>
          </cell>
        </row>
        <row r="11888">
          <cell r="A11888">
            <v>4006045</v>
          </cell>
          <cell r="B11888" t="str">
            <v>Shred-It Europe Ltd</v>
          </cell>
        </row>
        <row r="11889">
          <cell r="A11889">
            <v>4005678</v>
          </cell>
          <cell r="B11889" t="str">
            <v>Shred-It Europe Ltd (Newc</v>
          </cell>
        </row>
        <row r="11890">
          <cell r="A11890">
            <v>8000756</v>
          </cell>
          <cell r="B11890" t="str">
            <v>Shrewsbury &amp; Atcham Borou</v>
          </cell>
        </row>
        <row r="11891">
          <cell r="A11891">
            <v>4001294</v>
          </cell>
          <cell r="B11891" t="str">
            <v>Shrinkfast Ltd</v>
          </cell>
        </row>
        <row r="11892">
          <cell r="A11892">
            <v>4002662</v>
          </cell>
          <cell r="B11892" t="str">
            <v>Shropshire County Council</v>
          </cell>
        </row>
        <row r="11893">
          <cell r="A11893">
            <v>8003814</v>
          </cell>
          <cell r="B11893" t="str">
            <v>Shropshire County Council</v>
          </cell>
        </row>
        <row r="11894">
          <cell r="A11894">
            <v>4008961</v>
          </cell>
          <cell r="B11894" t="str">
            <v>Shropshire County Council</v>
          </cell>
        </row>
        <row r="11895">
          <cell r="A11895">
            <v>4001501</v>
          </cell>
          <cell r="B11895" t="str">
            <v>Shutdown Maintenance Serv</v>
          </cell>
        </row>
        <row r="11896">
          <cell r="A11896">
            <v>8000866</v>
          </cell>
          <cell r="B11896" t="str">
            <v>Shuttington Parish Counci</v>
          </cell>
        </row>
        <row r="11897">
          <cell r="A11897">
            <v>8002273</v>
          </cell>
          <cell r="B11897" t="str">
            <v>Shuttleworth Picknett Ass</v>
          </cell>
        </row>
        <row r="11898">
          <cell r="A11898">
            <v>8002323</v>
          </cell>
          <cell r="B11898" t="str">
            <v>Sias Building Services Li</v>
          </cell>
        </row>
        <row r="11899">
          <cell r="A11899">
            <v>4007970</v>
          </cell>
          <cell r="B11899" t="str">
            <v>Sias Ltd</v>
          </cell>
        </row>
        <row r="11900">
          <cell r="A11900">
            <v>4000532</v>
          </cell>
          <cell r="B11900" t="str">
            <v>Sibbald Ltd</v>
          </cell>
        </row>
        <row r="11901">
          <cell r="A11901">
            <v>4005537</v>
          </cell>
          <cell r="B11901" t="str">
            <v>Siemens</v>
          </cell>
        </row>
        <row r="11902">
          <cell r="A11902">
            <v>4006295</v>
          </cell>
          <cell r="B11902" t="str">
            <v>Siemens</v>
          </cell>
        </row>
        <row r="11903">
          <cell r="A11903">
            <v>4006199</v>
          </cell>
          <cell r="B11903" t="str">
            <v>Siemens</v>
          </cell>
        </row>
        <row r="11904">
          <cell r="A11904">
            <v>4005995</v>
          </cell>
          <cell r="B11904" t="str">
            <v>Siemens</v>
          </cell>
        </row>
        <row r="11905">
          <cell r="A11905">
            <v>4001001</v>
          </cell>
          <cell r="B11905" t="str">
            <v>Siemens (Telford)</v>
          </cell>
        </row>
        <row r="11906">
          <cell r="A11906">
            <v>4001579</v>
          </cell>
          <cell r="B11906" t="str">
            <v>Siemens Automation</v>
          </cell>
        </row>
        <row r="11907">
          <cell r="A11907">
            <v>8003480</v>
          </cell>
          <cell r="B11907" t="str">
            <v>Siemens Building Technolo</v>
          </cell>
        </row>
        <row r="11908">
          <cell r="A11908">
            <v>4000594</v>
          </cell>
          <cell r="B11908" t="str">
            <v>Siemens Building Technolo</v>
          </cell>
        </row>
        <row r="11909">
          <cell r="A11909">
            <v>4004061</v>
          </cell>
          <cell r="B11909" t="str">
            <v>Siemens Building Technolo</v>
          </cell>
        </row>
        <row r="11910">
          <cell r="A11910">
            <v>4008677</v>
          </cell>
          <cell r="B11910" t="str">
            <v>Siemens Building Technolo</v>
          </cell>
        </row>
        <row r="11911">
          <cell r="A11911">
            <v>4005628</v>
          </cell>
          <cell r="B11911" t="str">
            <v>Siemens Communications</v>
          </cell>
        </row>
        <row r="11912">
          <cell r="A11912">
            <v>4005000</v>
          </cell>
          <cell r="B11912" t="str">
            <v>Siemens Demag Delaval Tur</v>
          </cell>
        </row>
        <row r="11913">
          <cell r="A11913">
            <v>4007351</v>
          </cell>
          <cell r="B11913" t="str">
            <v>Siemens Demag Delaval Tur</v>
          </cell>
        </row>
        <row r="11914">
          <cell r="A11914">
            <v>4005933</v>
          </cell>
          <cell r="B11914" t="str">
            <v>Siemens Financial Service</v>
          </cell>
        </row>
        <row r="11915">
          <cell r="A11915">
            <v>4009584</v>
          </cell>
          <cell r="B11915" t="str">
            <v>Siemens Ind Turbo Machine</v>
          </cell>
        </row>
        <row r="11916">
          <cell r="A11916">
            <v>4007779</v>
          </cell>
          <cell r="B11916" t="str">
            <v>Siemens Industrial Turbom</v>
          </cell>
        </row>
        <row r="11917">
          <cell r="A11917">
            <v>4004805</v>
          </cell>
          <cell r="B11917" t="str">
            <v>Siemens Metering Datacare</v>
          </cell>
        </row>
        <row r="11918">
          <cell r="A11918">
            <v>4004820</v>
          </cell>
          <cell r="B11918" t="str">
            <v>Siemens Metering Datacare</v>
          </cell>
        </row>
        <row r="11919">
          <cell r="A11919">
            <v>4004958</v>
          </cell>
          <cell r="B11919" t="str">
            <v>Siemens Metering Datacare</v>
          </cell>
        </row>
        <row r="11920">
          <cell r="A11920">
            <v>8500023</v>
          </cell>
          <cell r="B11920" t="str">
            <v>Siemens Metering Limited</v>
          </cell>
        </row>
        <row r="11921">
          <cell r="A11921">
            <v>8000353</v>
          </cell>
          <cell r="B11921" t="str">
            <v>Siemens Metering Services</v>
          </cell>
        </row>
        <row r="11922">
          <cell r="A11922">
            <v>4007083</v>
          </cell>
          <cell r="B11922" t="str">
            <v>Siemens Metering Services</v>
          </cell>
        </row>
        <row r="11923">
          <cell r="A11923">
            <v>8003264</v>
          </cell>
          <cell r="B11923" t="str">
            <v>Siemens Plc</v>
          </cell>
        </row>
        <row r="11924">
          <cell r="A11924">
            <v>8003817</v>
          </cell>
          <cell r="B11924" t="str">
            <v>Siemens Plc</v>
          </cell>
        </row>
        <row r="11925">
          <cell r="A11925">
            <v>4008612</v>
          </cell>
          <cell r="B11925" t="str">
            <v>Siemens Plc</v>
          </cell>
        </row>
        <row r="11926">
          <cell r="A11926">
            <v>4006395</v>
          </cell>
          <cell r="B11926" t="str">
            <v>Siemens Plc</v>
          </cell>
        </row>
        <row r="11927">
          <cell r="A11927">
            <v>4009592</v>
          </cell>
          <cell r="B11927" t="str">
            <v>Siemens Plc</v>
          </cell>
        </row>
        <row r="11928">
          <cell r="A11928">
            <v>4008099</v>
          </cell>
          <cell r="B11928" t="str">
            <v>Siemens Plc (Power Genera</v>
          </cell>
        </row>
        <row r="11929">
          <cell r="A11929">
            <v>4009395</v>
          </cell>
          <cell r="B11929" t="str">
            <v>Siemens Power Generation</v>
          </cell>
        </row>
        <row r="11930">
          <cell r="A11930">
            <v>4002980</v>
          </cell>
          <cell r="B11930" t="str">
            <v>Siemens Vdo Trading Ltd</v>
          </cell>
        </row>
        <row r="11931">
          <cell r="A11931">
            <v>4004847</v>
          </cell>
          <cell r="B11931" t="str">
            <v>Siemens Vdo Trading Ltd</v>
          </cell>
        </row>
        <row r="11932">
          <cell r="A11932">
            <v>4003012</v>
          </cell>
          <cell r="B11932" t="str">
            <v>Sifam Instruments Ltd</v>
          </cell>
        </row>
        <row r="11933">
          <cell r="A11933">
            <v>4001327</v>
          </cell>
          <cell r="B11933" t="str">
            <v>Sigma Design Imaging</v>
          </cell>
        </row>
        <row r="11934">
          <cell r="A11934">
            <v>4002449</v>
          </cell>
          <cell r="B11934" t="str">
            <v>Signal Instruments Ltd</v>
          </cell>
        </row>
        <row r="11935">
          <cell r="A11935">
            <v>4000543</v>
          </cell>
          <cell r="B11935" t="str">
            <v>Sign-A-Rama (Falkirk)</v>
          </cell>
        </row>
        <row r="11936">
          <cell r="A11936">
            <v>4005492</v>
          </cell>
          <cell r="B11936" t="str">
            <v>Significant Ltd</v>
          </cell>
        </row>
        <row r="11937">
          <cell r="A11937">
            <v>4003680</v>
          </cell>
          <cell r="B11937" t="str">
            <v>Signs &amp; Labels (Stockport</v>
          </cell>
        </row>
        <row r="11938">
          <cell r="A11938">
            <v>8002659</v>
          </cell>
          <cell r="B11938" t="str">
            <v>Signs &amp; Labels Ltd</v>
          </cell>
        </row>
        <row r="11939">
          <cell r="A11939">
            <v>4000926</v>
          </cell>
          <cell r="B11939" t="str">
            <v>Signs &amp; Labels Ltd (Stock</v>
          </cell>
        </row>
        <row r="11940">
          <cell r="A11940">
            <v>8001372</v>
          </cell>
          <cell r="B11940" t="str">
            <v>Silcock Dawson &amp; Partners</v>
          </cell>
        </row>
        <row r="11941">
          <cell r="A11941">
            <v>8002148</v>
          </cell>
          <cell r="B11941" t="str">
            <v>Silcock Dawson &amp; Partners</v>
          </cell>
        </row>
        <row r="11942">
          <cell r="A11942">
            <v>8000742</v>
          </cell>
          <cell r="B11942" t="str">
            <v>Silcock Dawson &amp;Partners</v>
          </cell>
        </row>
        <row r="11943">
          <cell r="A11943">
            <v>8000741</v>
          </cell>
          <cell r="B11943" t="str">
            <v>Silcock Dawson (Liabiliti</v>
          </cell>
        </row>
        <row r="11944">
          <cell r="A11944">
            <v>4008430</v>
          </cell>
          <cell r="B11944" t="str">
            <v>Silentbloc Uk Ltd</v>
          </cell>
        </row>
        <row r="11945">
          <cell r="A11945">
            <v>4001564</v>
          </cell>
          <cell r="B11945" t="str">
            <v>Silkjet (Leicester) Ltd</v>
          </cell>
        </row>
        <row r="11946">
          <cell r="A11946">
            <v>4000201</v>
          </cell>
          <cell r="B11946" t="str">
            <v>Silver Lining Solutions L</v>
          </cell>
        </row>
        <row r="11947">
          <cell r="A11947">
            <v>4009092</v>
          </cell>
          <cell r="B11947" t="str">
            <v>Silverdell (Uk) Ltd</v>
          </cell>
        </row>
        <row r="11948">
          <cell r="A11948">
            <v>4004168</v>
          </cell>
          <cell r="B11948" t="str">
            <v>Silverline</v>
          </cell>
        </row>
        <row r="11949">
          <cell r="A11949">
            <v>8003013</v>
          </cell>
          <cell r="B11949" t="str">
            <v>Silverline</v>
          </cell>
        </row>
        <row r="11950">
          <cell r="A11950">
            <v>4000178</v>
          </cell>
          <cell r="B11950" t="str">
            <v>Silverline</v>
          </cell>
        </row>
        <row r="11951">
          <cell r="A11951">
            <v>8001848</v>
          </cell>
          <cell r="B11951" t="str">
            <v>Sim Ironmongers (Liabilit</v>
          </cell>
        </row>
        <row r="11952">
          <cell r="A11952">
            <v>4009812</v>
          </cell>
          <cell r="B11952" t="str">
            <v>Simian Risk Management Lt</v>
          </cell>
        </row>
        <row r="11953">
          <cell r="A11953">
            <v>4006612</v>
          </cell>
          <cell r="B11953" t="str">
            <v>Simkiss Control Systems</v>
          </cell>
        </row>
        <row r="11954">
          <cell r="A11954">
            <v>8001002</v>
          </cell>
          <cell r="B11954" t="str">
            <v>Simmons Building Design (</v>
          </cell>
        </row>
        <row r="11955">
          <cell r="A11955">
            <v>8001174</v>
          </cell>
          <cell r="B11955" t="str">
            <v>Simmons Country Homes Ltd</v>
          </cell>
        </row>
        <row r="11956">
          <cell r="A11956">
            <v>4008249</v>
          </cell>
          <cell r="B11956" t="str">
            <v>Simon Deakin Instrumentat</v>
          </cell>
        </row>
        <row r="11957">
          <cell r="A11957">
            <v>4002367</v>
          </cell>
          <cell r="B11957" t="str">
            <v>Simon Derry Photography</v>
          </cell>
        </row>
        <row r="11958">
          <cell r="A11958">
            <v>8002120</v>
          </cell>
          <cell r="B11958" t="str">
            <v>Simon Jewell (Post)</v>
          </cell>
        </row>
        <row r="11959">
          <cell r="A11959">
            <v>8001080</v>
          </cell>
          <cell r="B11959" t="str">
            <v>Simons Construction Ltd</v>
          </cell>
        </row>
        <row r="11960">
          <cell r="A11960">
            <v>8002322</v>
          </cell>
          <cell r="B11960" t="str">
            <v>Simons Construction Ltd L</v>
          </cell>
        </row>
        <row r="11961">
          <cell r="A11961">
            <v>4008939</v>
          </cell>
          <cell r="B11961" t="str">
            <v>Simons Reeve Ltd</v>
          </cell>
        </row>
        <row r="11962">
          <cell r="A11962">
            <v>4009149</v>
          </cell>
          <cell r="B11962" t="str">
            <v>Simpkin &amp; Icke Ltd</v>
          </cell>
        </row>
        <row r="11963">
          <cell r="A11963">
            <v>8001858</v>
          </cell>
          <cell r="B11963" t="str">
            <v>Simpson &amp; Brown Architect</v>
          </cell>
        </row>
        <row r="11964">
          <cell r="A11964">
            <v>4009494</v>
          </cell>
          <cell r="B11964" t="str">
            <v>Simpson &amp; Marwick Solicit</v>
          </cell>
        </row>
        <row r="11965">
          <cell r="A11965">
            <v>8002274</v>
          </cell>
          <cell r="B11965" t="str">
            <v>Simpson Associates (Liabi</v>
          </cell>
        </row>
        <row r="11966">
          <cell r="A11966">
            <v>4000250</v>
          </cell>
          <cell r="B11966" t="str">
            <v>Simpson Civil Engineering</v>
          </cell>
        </row>
        <row r="11967">
          <cell r="A11967">
            <v>4004739</v>
          </cell>
          <cell r="B11967" t="str">
            <v>Simpson Excavating Contra</v>
          </cell>
        </row>
        <row r="11968">
          <cell r="A11968">
            <v>4005952</v>
          </cell>
          <cell r="B11968" t="str">
            <v>Sims Group Uk</v>
          </cell>
        </row>
        <row r="11969">
          <cell r="A11969">
            <v>4001980</v>
          </cell>
          <cell r="B11969" t="str">
            <v>Sims Group Uk Ltd</v>
          </cell>
        </row>
        <row r="11970">
          <cell r="A11970">
            <v>8001932</v>
          </cell>
          <cell r="B11970" t="str">
            <v>Sindall Ltd (Liabilities)</v>
          </cell>
        </row>
        <row r="11971">
          <cell r="A11971">
            <v>8000117</v>
          </cell>
          <cell r="B11971" t="str">
            <v>Singer &amp; Friedlander Fact</v>
          </cell>
        </row>
        <row r="11972">
          <cell r="A11972">
            <v>4009056</v>
          </cell>
          <cell r="B11972" t="str">
            <v>Singers Outdoors</v>
          </cell>
        </row>
        <row r="11973">
          <cell r="A11973">
            <v>4008233</v>
          </cell>
          <cell r="B11973" t="str">
            <v>Sir Denis Rooke</v>
          </cell>
        </row>
        <row r="11974">
          <cell r="A11974">
            <v>8000891</v>
          </cell>
          <cell r="B11974" t="str">
            <v>Sir Philip Naylor-Leyland</v>
          </cell>
        </row>
        <row r="11975">
          <cell r="A11975">
            <v>8001962</v>
          </cell>
          <cell r="B11975" t="str">
            <v>Sir Robert Mcalpine Ltd (</v>
          </cell>
        </row>
        <row r="11976">
          <cell r="A11976">
            <v>8001742</v>
          </cell>
          <cell r="B11976" t="str">
            <v>Sir Robert Mcalpine Ltd (</v>
          </cell>
        </row>
        <row r="11977">
          <cell r="A11977">
            <v>8001498</v>
          </cell>
          <cell r="B11977" t="str">
            <v>Sir Robert Mcalpine Ltd (</v>
          </cell>
        </row>
        <row r="11978">
          <cell r="A11978">
            <v>8001601</v>
          </cell>
          <cell r="B11978" t="str">
            <v>Sir Robert Mcalpine Ltd L</v>
          </cell>
        </row>
        <row r="11979">
          <cell r="A11979">
            <v>4005210</v>
          </cell>
          <cell r="B11979" t="str">
            <v>Sirco Controls Ltd</v>
          </cell>
        </row>
        <row r="11980">
          <cell r="A11980">
            <v>4009769</v>
          </cell>
          <cell r="B11980" t="str">
            <v>Sisbo</v>
          </cell>
        </row>
        <row r="11981">
          <cell r="A11981">
            <v>8003489</v>
          </cell>
          <cell r="B11981" t="str">
            <v>Sisk Contractors</v>
          </cell>
        </row>
        <row r="11982">
          <cell r="A11982">
            <v>8002970</v>
          </cell>
          <cell r="B11982" t="str">
            <v>Sita</v>
          </cell>
        </row>
        <row r="11983">
          <cell r="A11983">
            <v>4006101</v>
          </cell>
          <cell r="B11983" t="str">
            <v>Sita</v>
          </cell>
        </row>
        <row r="11984">
          <cell r="A11984">
            <v>4005809</v>
          </cell>
          <cell r="B11984" t="str">
            <v>Sita</v>
          </cell>
        </row>
        <row r="11985">
          <cell r="A11985">
            <v>4005582</v>
          </cell>
          <cell r="B11985" t="str">
            <v>Sita</v>
          </cell>
        </row>
        <row r="11986">
          <cell r="A11986">
            <v>4004177</v>
          </cell>
          <cell r="B11986" t="str">
            <v>Sita (Carnforth)</v>
          </cell>
        </row>
        <row r="11987">
          <cell r="A11987">
            <v>4003177</v>
          </cell>
          <cell r="B11987" t="str">
            <v>Sita (High Wycombe)</v>
          </cell>
        </row>
        <row r="11988">
          <cell r="A11988">
            <v>4003178</v>
          </cell>
          <cell r="B11988" t="str">
            <v>Sita (High Wycombe)</v>
          </cell>
        </row>
        <row r="11989">
          <cell r="A11989">
            <v>4007852</v>
          </cell>
          <cell r="B11989" t="str">
            <v>Sita (Toutley Depot)</v>
          </cell>
        </row>
        <row r="11990">
          <cell r="A11990">
            <v>4003270</v>
          </cell>
          <cell r="B11990" t="str">
            <v>Sita (Weston-Super-Mare)</v>
          </cell>
        </row>
        <row r="11991">
          <cell r="A11991">
            <v>4006167</v>
          </cell>
          <cell r="B11991" t="str">
            <v>Sita Ltd</v>
          </cell>
        </row>
        <row r="11992">
          <cell r="A11992">
            <v>4005946</v>
          </cell>
          <cell r="B11992" t="str">
            <v>Sita One - Uk</v>
          </cell>
        </row>
        <row r="11993">
          <cell r="A11993">
            <v>4007163</v>
          </cell>
          <cell r="B11993" t="str">
            <v>Sita Uk Ltd</v>
          </cell>
        </row>
        <row r="11994">
          <cell r="A11994">
            <v>4005420</v>
          </cell>
          <cell r="B11994" t="str">
            <v>Site And Maintenance Serv</v>
          </cell>
        </row>
        <row r="11995">
          <cell r="A11995">
            <v>4001698</v>
          </cell>
          <cell r="B11995" t="str">
            <v>Site Coatings Ltd (Doncas</v>
          </cell>
        </row>
        <row r="11996">
          <cell r="A11996">
            <v>4002887</v>
          </cell>
          <cell r="B11996" t="str">
            <v>Site Unit Rentals</v>
          </cell>
        </row>
        <row r="11997">
          <cell r="A11997">
            <v>4004976</v>
          </cell>
          <cell r="B11997" t="str">
            <v>Site Work Ltd</v>
          </cell>
        </row>
        <row r="11998">
          <cell r="A11998">
            <v>4001604</v>
          </cell>
          <cell r="B11998" t="str">
            <v>Sites For Sore Eyes Ltd</v>
          </cell>
        </row>
        <row r="11999">
          <cell r="A11999">
            <v>4004342</v>
          </cell>
          <cell r="B11999" t="str">
            <v>Sitescope Ltd</v>
          </cell>
        </row>
        <row r="12000">
          <cell r="A12000">
            <v>8001113</v>
          </cell>
          <cell r="B12000" t="str">
            <v>Siteworks 2000 (Liabiliti</v>
          </cell>
        </row>
        <row r="12001">
          <cell r="A12001">
            <v>8001061</v>
          </cell>
          <cell r="B12001" t="str">
            <v>Siteworks 2000 (Post)</v>
          </cell>
        </row>
        <row r="12002">
          <cell r="A12002">
            <v>4009519</v>
          </cell>
          <cell r="B12002" t="str">
            <v>Sivatech Ltd</v>
          </cell>
        </row>
        <row r="12003">
          <cell r="A12003">
            <v>4003742</v>
          </cell>
          <cell r="B12003" t="str">
            <v>Sixty-Six Software</v>
          </cell>
        </row>
        <row r="12004">
          <cell r="A12004">
            <v>4008431</v>
          </cell>
          <cell r="B12004" t="str">
            <v>Sj Despatch</v>
          </cell>
        </row>
        <row r="12005">
          <cell r="A12005">
            <v>8001497</v>
          </cell>
          <cell r="B12005" t="str">
            <v>Sjc Construction (Liabili</v>
          </cell>
        </row>
        <row r="12006">
          <cell r="A12006">
            <v>8001109</v>
          </cell>
          <cell r="B12006" t="str">
            <v>Sjh Design Services (Liab</v>
          </cell>
        </row>
        <row r="12007">
          <cell r="A12007">
            <v>4007954</v>
          </cell>
          <cell r="B12007" t="str">
            <v>Skanska - Mcnicholas Plc</v>
          </cell>
        </row>
        <row r="12008">
          <cell r="A12008">
            <v>8002455</v>
          </cell>
          <cell r="B12008" t="str">
            <v>Skanska Constrcution Uk (</v>
          </cell>
        </row>
        <row r="12009">
          <cell r="A12009">
            <v>8001826</v>
          </cell>
          <cell r="B12009" t="str">
            <v>Skanska Construction Ltd</v>
          </cell>
        </row>
        <row r="12010">
          <cell r="A12010">
            <v>4007697</v>
          </cell>
          <cell r="B12010" t="str">
            <v>Skanska Construction Uk L</v>
          </cell>
        </row>
        <row r="12011">
          <cell r="A12011">
            <v>8500054</v>
          </cell>
          <cell r="B12011" t="str">
            <v>Skanska-Mcnicholas Plc Jv</v>
          </cell>
        </row>
        <row r="12012">
          <cell r="A12012">
            <v>8000752</v>
          </cell>
          <cell r="B12012" t="str">
            <v>Skelton &amp; Gilling Estates</v>
          </cell>
        </row>
        <row r="12013">
          <cell r="A12013">
            <v>4002358</v>
          </cell>
          <cell r="B12013" t="str">
            <v>Sketchley Grange Hotel</v>
          </cell>
        </row>
        <row r="12014">
          <cell r="A12014">
            <v>4004579</v>
          </cell>
          <cell r="B12014" t="str">
            <v>Skf Uk Ltd</v>
          </cell>
        </row>
        <row r="12015">
          <cell r="A12015">
            <v>4009379</v>
          </cell>
          <cell r="B12015" t="str">
            <v>Skillpath Seminars</v>
          </cell>
        </row>
        <row r="12016">
          <cell r="A12016">
            <v>4004731</v>
          </cell>
          <cell r="B12016" t="str">
            <v>Skillsoft Uk Ltd</v>
          </cell>
        </row>
        <row r="12017">
          <cell r="A12017">
            <v>8003801</v>
          </cell>
          <cell r="B12017" t="str">
            <v>Skipton Business Finance</v>
          </cell>
        </row>
        <row r="12018">
          <cell r="A12018">
            <v>8002392</v>
          </cell>
          <cell r="B12018" t="str">
            <v>Skotko Ltd (Liabilities)</v>
          </cell>
        </row>
        <row r="12019">
          <cell r="A12019">
            <v>4007075</v>
          </cell>
          <cell r="B12019" t="str">
            <v>Sky Business Division</v>
          </cell>
        </row>
        <row r="12020">
          <cell r="A12020">
            <v>8003961</v>
          </cell>
          <cell r="B12020" t="str">
            <v>Sky Business, Operational</v>
          </cell>
        </row>
        <row r="12021">
          <cell r="A12021">
            <v>4009181</v>
          </cell>
          <cell r="B12021" t="str">
            <v>Skylark Energy Systems Lt</v>
          </cell>
        </row>
        <row r="12022">
          <cell r="A12022">
            <v>4005445</v>
          </cell>
          <cell r="B12022" t="str">
            <v>Skyreach Access Solutions</v>
          </cell>
        </row>
        <row r="12023">
          <cell r="A12023">
            <v>8001015</v>
          </cell>
          <cell r="B12023" t="str">
            <v>Slater Bros. (Liabilities</v>
          </cell>
        </row>
        <row r="12024">
          <cell r="A12024">
            <v>4008831</v>
          </cell>
          <cell r="B12024" t="str">
            <v>Slawomir Szymanowski</v>
          </cell>
        </row>
        <row r="12025">
          <cell r="A12025">
            <v>4007819</v>
          </cell>
          <cell r="B12025" t="str">
            <v>Sld Pumps</v>
          </cell>
        </row>
        <row r="12026">
          <cell r="A12026">
            <v>4007561</v>
          </cell>
          <cell r="B12026" t="str">
            <v>Sld Pumps</v>
          </cell>
        </row>
        <row r="12027">
          <cell r="A12027">
            <v>4009261</v>
          </cell>
          <cell r="B12027" t="str">
            <v>Sld Pumps &amp; Power</v>
          </cell>
        </row>
        <row r="12028">
          <cell r="A12028">
            <v>4009717</v>
          </cell>
          <cell r="B12028" t="str">
            <v>Sld Pumps &amp; Power</v>
          </cell>
        </row>
        <row r="12029">
          <cell r="A12029">
            <v>8000447</v>
          </cell>
          <cell r="B12029" t="str">
            <v>Sleaford Town Council</v>
          </cell>
        </row>
        <row r="12030">
          <cell r="A12030">
            <v>8001657</v>
          </cell>
          <cell r="B12030" t="str">
            <v>Sleath &amp; Partners Liabili</v>
          </cell>
        </row>
        <row r="12031">
          <cell r="A12031">
            <v>4004014</v>
          </cell>
          <cell r="B12031" t="str">
            <v>Slg Petrochemical Ltd (Lo</v>
          </cell>
        </row>
        <row r="12032">
          <cell r="A12032">
            <v>8000539</v>
          </cell>
          <cell r="B12032" t="str">
            <v>Slough Borough Council</v>
          </cell>
        </row>
        <row r="12033">
          <cell r="A12033">
            <v>4004292</v>
          </cell>
          <cell r="B12033" t="str">
            <v>Slough Borough Council</v>
          </cell>
        </row>
        <row r="12034">
          <cell r="A12034">
            <v>4006214</v>
          </cell>
          <cell r="B12034" t="str">
            <v>Slough Borough Council</v>
          </cell>
        </row>
        <row r="12035">
          <cell r="A12035">
            <v>8000374</v>
          </cell>
          <cell r="B12035" t="str">
            <v>Slough Heat &amp; Power</v>
          </cell>
        </row>
        <row r="12036">
          <cell r="A12036">
            <v>4005470</v>
          </cell>
          <cell r="B12036" t="str">
            <v>Slough Radio Cars Ltd.</v>
          </cell>
        </row>
        <row r="12037">
          <cell r="A12037">
            <v>4007687</v>
          </cell>
          <cell r="B12037" t="str">
            <v>Sm Plumbing</v>
          </cell>
        </row>
        <row r="12038">
          <cell r="A12038">
            <v>4001573</v>
          </cell>
          <cell r="B12038" t="str">
            <v>Small Diesel Services</v>
          </cell>
        </row>
        <row r="12039">
          <cell r="A12039">
            <v>4001740</v>
          </cell>
          <cell r="B12039" t="str">
            <v>Smart Health &amp; Safety (El</v>
          </cell>
        </row>
        <row r="12040">
          <cell r="A12040">
            <v>4007470</v>
          </cell>
          <cell r="B12040" t="str">
            <v>Smart Valves Services Ltd</v>
          </cell>
        </row>
        <row r="12041">
          <cell r="A12041">
            <v>16000040</v>
          </cell>
          <cell r="B12041" t="str">
            <v>Smartest Energy Limited</v>
          </cell>
        </row>
        <row r="12042">
          <cell r="A12042">
            <v>4009657</v>
          </cell>
          <cell r="B12042" t="str">
            <v>Smartrisk Solutions Ltd</v>
          </cell>
        </row>
        <row r="12043">
          <cell r="A12043">
            <v>4001480</v>
          </cell>
          <cell r="B12043" t="str">
            <v>Smartstyle Technology Tra</v>
          </cell>
        </row>
        <row r="12044">
          <cell r="A12044">
            <v>8003175</v>
          </cell>
          <cell r="B12044" t="str">
            <v>Smedley Homes Ltd (Liabil</v>
          </cell>
        </row>
        <row r="12045">
          <cell r="A12045">
            <v>4000570</v>
          </cell>
          <cell r="B12045" t="str">
            <v>Smith &amp; Co (Bedford) Ltd</v>
          </cell>
        </row>
        <row r="12046">
          <cell r="A12046">
            <v>8003701</v>
          </cell>
          <cell r="B12046" t="str">
            <v>Smith &amp; Prince</v>
          </cell>
        </row>
        <row r="12047">
          <cell r="A12047">
            <v>4005115</v>
          </cell>
          <cell r="B12047" t="str">
            <v>Smith &amp; Prince Ltd</v>
          </cell>
        </row>
        <row r="12048">
          <cell r="A12048">
            <v>4002796</v>
          </cell>
          <cell r="B12048" t="str">
            <v>Smith And Allan</v>
          </cell>
        </row>
        <row r="12049">
          <cell r="A12049">
            <v>4006948</v>
          </cell>
          <cell r="B12049" t="str">
            <v>Smith And Ouzman Ltd</v>
          </cell>
        </row>
        <row r="12050">
          <cell r="A12050">
            <v>8001434</v>
          </cell>
          <cell r="B12050" t="str">
            <v>Smith Brothers Farms Ltd</v>
          </cell>
        </row>
        <row r="12051">
          <cell r="A12051">
            <v>4000999</v>
          </cell>
          <cell r="B12051" t="str">
            <v>Smith Brothers Stores Ltd</v>
          </cell>
        </row>
        <row r="12052">
          <cell r="A12052">
            <v>8001615</v>
          </cell>
          <cell r="B12052" t="str">
            <v>Smith Construction Ltd Li</v>
          </cell>
        </row>
        <row r="12053">
          <cell r="A12053">
            <v>4008306</v>
          </cell>
          <cell r="B12053" t="str">
            <v>Smith Institute</v>
          </cell>
        </row>
        <row r="12054">
          <cell r="A12054">
            <v>4000053</v>
          </cell>
          <cell r="B12054" t="str">
            <v>Smiths Aerospace Componen</v>
          </cell>
        </row>
        <row r="12055">
          <cell r="A12055">
            <v>4004724</v>
          </cell>
          <cell r="B12055" t="str">
            <v>Smith'S Concrete Landfill</v>
          </cell>
        </row>
        <row r="12056">
          <cell r="A12056">
            <v>8003697</v>
          </cell>
          <cell r="B12056" t="str">
            <v>Smiths Concrete Ltd</v>
          </cell>
        </row>
        <row r="12057">
          <cell r="A12057">
            <v>4002649</v>
          </cell>
          <cell r="B12057" t="str">
            <v>Smiths Equipment Hire Ltd</v>
          </cell>
        </row>
        <row r="12058">
          <cell r="A12058">
            <v>8001406</v>
          </cell>
          <cell r="B12058" t="str">
            <v>Smiths Gore</v>
          </cell>
        </row>
        <row r="12059">
          <cell r="A12059">
            <v>8001404</v>
          </cell>
          <cell r="B12059" t="str">
            <v>Smiths Gore</v>
          </cell>
        </row>
        <row r="12060">
          <cell r="A12060">
            <v>8002005</v>
          </cell>
          <cell r="B12060" t="str">
            <v>Smiths Gore</v>
          </cell>
        </row>
        <row r="12061">
          <cell r="A12061">
            <v>8002004</v>
          </cell>
          <cell r="B12061" t="str">
            <v>Smiths Gore</v>
          </cell>
        </row>
        <row r="12062">
          <cell r="A12062">
            <v>4004488</v>
          </cell>
          <cell r="B12062" t="str">
            <v>Smiths Gore</v>
          </cell>
        </row>
        <row r="12063">
          <cell r="A12063">
            <v>4006546</v>
          </cell>
          <cell r="B12063" t="str">
            <v>Smiths Gore</v>
          </cell>
        </row>
        <row r="12064">
          <cell r="A12064">
            <v>8002101</v>
          </cell>
          <cell r="B12064" t="str">
            <v>Smiths Gore (Liabilities)</v>
          </cell>
        </row>
        <row r="12065">
          <cell r="A12065">
            <v>4008848</v>
          </cell>
          <cell r="B12065" t="str">
            <v>Smiths Metal Centres</v>
          </cell>
        </row>
        <row r="12066">
          <cell r="A12066">
            <v>4003989</v>
          </cell>
          <cell r="B12066" t="str">
            <v>Smiths Metal Centres (Man</v>
          </cell>
        </row>
        <row r="12067">
          <cell r="A12067">
            <v>4004822</v>
          </cell>
          <cell r="B12067" t="str">
            <v>Smooth Advertising Ltd</v>
          </cell>
        </row>
        <row r="12068">
          <cell r="A12068">
            <v>4007458</v>
          </cell>
          <cell r="B12068" t="str">
            <v>Smr (Uk) Ltd</v>
          </cell>
        </row>
        <row r="12069">
          <cell r="A12069">
            <v>4007473</v>
          </cell>
          <cell r="B12069" t="str">
            <v>Smy Electrical</v>
          </cell>
        </row>
        <row r="12070">
          <cell r="A12070">
            <v>4008707</v>
          </cell>
          <cell r="B12070" t="str">
            <v>Snappy Snaps</v>
          </cell>
        </row>
        <row r="12071">
          <cell r="A12071">
            <v>4002556</v>
          </cell>
          <cell r="B12071" t="str">
            <v>Snee Plant Excavations &amp;</v>
          </cell>
        </row>
        <row r="12072">
          <cell r="A12072">
            <v>8000252</v>
          </cell>
          <cell r="B12072" t="str">
            <v>Snows Timber</v>
          </cell>
        </row>
        <row r="12073">
          <cell r="A12073">
            <v>4005350</v>
          </cell>
          <cell r="B12073" t="str">
            <v>Society Linen</v>
          </cell>
        </row>
        <row r="12074">
          <cell r="A12074">
            <v>3000029</v>
          </cell>
          <cell r="B12074" t="str">
            <v>Society Of Actuaries</v>
          </cell>
        </row>
        <row r="12075">
          <cell r="A12075">
            <v>4001392</v>
          </cell>
          <cell r="B12075" t="str">
            <v>Society Of British Gas In</v>
          </cell>
        </row>
        <row r="12076">
          <cell r="A12076">
            <v>4009469</v>
          </cell>
          <cell r="B12076" t="str">
            <v>Sodexho Ltd</v>
          </cell>
        </row>
        <row r="12077">
          <cell r="A12077">
            <v>4005935</v>
          </cell>
          <cell r="B12077" t="str">
            <v>Sodexho Ltd (Vending)</v>
          </cell>
        </row>
        <row r="12078">
          <cell r="A12078">
            <v>4009026</v>
          </cell>
          <cell r="B12078" t="str">
            <v>Sodexho Pass Ltd</v>
          </cell>
        </row>
        <row r="12079">
          <cell r="A12079">
            <v>4006989</v>
          </cell>
          <cell r="B12079" t="str">
            <v>Sodexho Prestige Ltd</v>
          </cell>
        </row>
        <row r="12080">
          <cell r="A12080">
            <v>4007935</v>
          </cell>
          <cell r="B12080" t="str">
            <v>Sodexho Prestige Ltd</v>
          </cell>
        </row>
        <row r="12081">
          <cell r="A12081">
            <v>4000375</v>
          </cell>
          <cell r="B12081" t="str">
            <v>Softech Technology Ltd (N</v>
          </cell>
        </row>
        <row r="12082">
          <cell r="A12082">
            <v>4001769</v>
          </cell>
          <cell r="B12082" t="str">
            <v>Sol Training Systems Ltd</v>
          </cell>
        </row>
        <row r="12083">
          <cell r="A12083">
            <v>4000190</v>
          </cell>
          <cell r="B12083" t="str">
            <v>Solaglass</v>
          </cell>
        </row>
        <row r="12084">
          <cell r="A12084">
            <v>4005525</v>
          </cell>
          <cell r="B12084" t="str">
            <v>Solar Turbines</v>
          </cell>
        </row>
        <row r="12085">
          <cell r="A12085">
            <v>2000035</v>
          </cell>
          <cell r="B12085" t="str">
            <v>Solar Turbines Europe Sa</v>
          </cell>
        </row>
        <row r="12086">
          <cell r="A12086">
            <v>4008793</v>
          </cell>
          <cell r="B12086" t="str">
            <v>Solartron</v>
          </cell>
        </row>
        <row r="12087">
          <cell r="A12087">
            <v>4000975</v>
          </cell>
          <cell r="B12087" t="str">
            <v>Solartron Mobrey Ltd</v>
          </cell>
        </row>
        <row r="12088">
          <cell r="A12088">
            <v>8001686</v>
          </cell>
          <cell r="B12088" t="str">
            <v>Soleband Ltd (Liabilities</v>
          </cell>
        </row>
        <row r="12089">
          <cell r="A12089">
            <v>4007808</v>
          </cell>
          <cell r="B12089" t="str">
            <v>Solent Gasket Company</v>
          </cell>
        </row>
        <row r="12090">
          <cell r="A12090">
            <v>4007463</v>
          </cell>
          <cell r="B12090" t="str">
            <v>Solent Plastics</v>
          </cell>
        </row>
        <row r="12091">
          <cell r="A12091">
            <v>4000448</v>
          </cell>
          <cell r="B12091" t="str">
            <v>Solent Press Cuttings (So</v>
          </cell>
        </row>
        <row r="12092">
          <cell r="A12092">
            <v>4000353</v>
          </cell>
          <cell r="B12092" t="str">
            <v>Solihull College</v>
          </cell>
        </row>
        <row r="12093">
          <cell r="A12093">
            <v>8002608</v>
          </cell>
          <cell r="B12093" t="str">
            <v>Solihull College</v>
          </cell>
        </row>
        <row r="12094">
          <cell r="A12094">
            <v>4010020</v>
          </cell>
          <cell r="B12094" t="str">
            <v>Solihull Mbc</v>
          </cell>
        </row>
        <row r="12095">
          <cell r="A12095">
            <v>8003124</v>
          </cell>
          <cell r="B12095" t="str">
            <v>Solihull Metropolitan Bc</v>
          </cell>
        </row>
        <row r="12096">
          <cell r="A12096">
            <v>4002512</v>
          </cell>
          <cell r="B12096" t="str">
            <v>Solihull Metropolitan Bc</v>
          </cell>
        </row>
        <row r="12097">
          <cell r="A12097">
            <v>1000039</v>
          </cell>
          <cell r="B12097" t="str">
            <v>Solihull Metropolitan Cou</v>
          </cell>
        </row>
        <row r="12098">
          <cell r="A12098">
            <v>4004138</v>
          </cell>
          <cell r="B12098" t="str">
            <v>Solihull Training Consult</v>
          </cell>
        </row>
        <row r="12099">
          <cell r="A12099">
            <v>4000533</v>
          </cell>
          <cell r="B12099" t="str">
            <v>Solo Cleaning Services</v>
          </cell>
        </row>
        <row r="12100">
          <cell r="A12100">
            <v>4005059</v>
          </cell>
          <cell r="B12100" t="str">
            <v>Solo Services Group</v>
          </cell>
        </row>
        <row r="12101">
          <cell r="A12101">
            <v>8002278</v>
          </cell>
          <cell r="B12101" t="str">
            <v>Solomons (Post)</v>
          </cell>
        </row>
        <row r="12102">
          <cell r="A12102">
            <v>4002759</v>
          </cell>
          <cell r="B12102" t="str">
            <v>Solus Testing</v>
          </cell>
        </row>
        <row r="12103">
          <cell r="A12103">
            <v>4008538</v>
          </cell>
          <cell r="B12103" t="str">
            <v>Solutech Electronics Ltd</v>
          </cell>
        </row>
        <row r="12104">
          <cell r="A12104">
            <v>4006005</v>
          </cell>
          <cell r="B12104" t="str">
            <v>Solutek</v>
          </cell>
        </row>
        <row r="12105">
          <cell r="A12105">
            <v>4009593</v>
          </cell>
          <cell r="B12105" t="str">
            <v>Solutek Ltd</v>
          </cell>
        </row>
        <row r="12106">
          <cell r="A12106">
            <v>8002861</v>
          </cell>
          <cell r="B12106" t="str">
            <v>Somerset County Council</v>
          </cell>
        </row>
        <row r="12107">
          <cell r="A12107">
            <v>4000177</v>
          </cell>
          <cell r="B12107" t="str">
            <v>Somerset County Council</v>
          </cell>
        </row>
        <row r="12108">
          <cell r="A12108">
            <v>8003641</v>
          </cell>
          <cell r="B12108" t="str">
            <v>Somerset County Council</v>
          </cell>
        </row>
        <row r="12109">
          <cell r="A12109">
            <v>4002718</v>
          </cell>
          <cell r="B12109" t="str">
            <v>Somerset County Council (</v>
          </cell>
        </row>
        <row r="12110">
          <cell r="A12110">
            <v>4001365</v>
          </cell>
          <cell r="B12110" t="str">
            <v>Somerset County Council (</v>
          </cell>
        </row>
        <row r="12111">
          <cell r="A12111">
            <v>4000906</v>
          </cell>
          <cell r="B12111" t="str">
            <v>Sonatest Plc (Milton Keyn</v>
          </cell>
        </row>
        <row r="12112">
          <cell r="A12112">
            <v>4001593</v>
          </cell>
          <cell r="B12112" t="str">
            <v>Sones Landscaping</v>
          </cell>
        </row>
        <row r="12113">
          <cell r="A12113">
            <v>4002655</v>
          </cell>
          <cell r="B12113" t="str">
            <v>Sophos Ltd (Oxfordshire)</v>
          </cell>
        </row>
        <row r="12114">
          <cell r="A12114">
            <v>4008983</v>
          </cell>
          <cell r="B12114" t="str">
            <v>Sopwell House Hotel</v>
          </cell>
        </row>
        <row r="12115">
          <cell r="A12115">
            <v>4008384</v>
          </cell>
          <cell r="B12115" t="str">
            <v>Sor Europe</v>
          </cell>
        </row>
        <row r="12116">
          <cell r="A12116">
            <v>4000647</v>
          </cell>
          <cell r="B12116" t="str">
            <v>South &amp; West Pipe Tools</v>
          </cell>
        </row>
        <row r="12117">
          <cell r="A12117">
            <v>8003236</v>
          </cell>
          <cell r="B12117" t="str">
            <v>South Ayrshire Council</v>
          </cell>
        </row>
        <row r="12118">
          <cell r="A12118">
            <v>4000892</v>
          </cell>
          <cell r="B12118" t="str">
            <v>South Ayrshire Council</v>
          </cell>
        </row>
        <row r="12119">
          <cell r="A12119">
            <v>4005183</v>
          </cell>
          <cell r="B12119" t="str">
            <v>South Ayrshire Council Co</v>
          </cell>
        </row>
        <row r="12120">
          <cell r="A12120">
            <v>4007198</v>
          </cell>
          <cell r="B12120" t="str">
            <v>South Bedfordshire Disctr</v>
          </cell>
        </row>
        <row r="12121">
          <cell r="A12121">
            <v>8001191</v>
          </cell>
          <cell r="B12121" t="str">
            <v>South Bedfordshire Distri</v>
          </cell>
        </row>
        <row r="12122">
          <cell r="A12122">
            <v>4008744</v>
          </cell>
          <cell r="B12122" t="str">
            <v>South Cambridge District</v>
          </cell>
        </row>
        <row r="12123">
          <cell r="A12123">
            <v>4005849</v>
          </cell>
          <cell r="B12123" t="str">
            <v>South Cambridgeshire Dist</v>
          </cell>
        </row>
        <row r="12124">
          <cell r="A12124">
            <v>8001569</v>
          </cell>
          <cell r="B12124" t="str">
            <v>South Coast Construction</v>
          </cell>
        </row>
        <row r="12125">
          <cell r="A12125">
            <v>4001040</v>
          </cell>
          <cell r="B12125" t="str">
            <v>South Coast Welding Suppl</v>
          </cell>
        </row>
        <row r="12126">
          <cell r="A12126">
            <v>8000537</v>
          </cell>
          <cell r="B12126" t="str">
            <v>South Derbyshire District</v>
          </cell>
        </row>
        <row r="12127">
          <cell r="A12127">
            <v>8003144</v>
          </cell>
          <cell r="B12127" t="str">
            <v>South Eastern Services Lt</v>
          </cell>
        </row>
        <row r="12128">
          <cell r="A12128">
            <v>8000491</v>
          </cell>
          <cell r="B12128" t="str">
            <v>South Eastwater</v>
          </cell>
        </row>
        <row r="12129">
          <cell r="A12129">
            <v>4007471</v>
          </cell>
          <cell r="B12129" t="str">
            <v>South Eastwater</v>
          </cell>
        </row>
        <row r="12130">
          <cell r="A12130">
            <v>4000032</v>
          </cell>
          <cell r="B12130" t="str">
            <v>South Gloucester Council</v>
          </cell>
        </row>
        <row r="12131">
          <cell r="A12131">
            <v>4003252</v>
          </cell>
          <cell r="B12131" t="str">
            <v>South Gloucester Council</v>
          </cell>
        </row>
        <row r="12132">
          <cell r="A12132">
            <v>8003148</v>
          </cell>
          <cell r="B12132" t="str">
            <v>South Gloucestershire Cou</v>
          </cell>
        </row>
        <row r="12133">
          <cell r="A12133">
            <v>8003191</v>
          </cell>
          <cell r="B12133" t="str">
            <v>South Gloucestershire Cou</v>
          </cell>
        </row>
        <row r="12134">
          <cell r="A12134">
            <v>8003356</v>
          </cell>
          <cell r="B12134" t="str">
            <v>South Holland District Co</v>
          </cell>
        </row>
        <row r="12135">
          <cell r="A12135">
            <v>4008833</v>
          </cell>
          <cell r="B12135" t="str">
            <v>South Holland District Co</v>
          </cell>
        </row>
        <row r="12136">
          <cell r="A12136">
            <v>4005601</v>
          </cell>
          <cell r="B12136" t="str">
            <v>South Kesteven County Cou</v>
          </cell>
        </row>
        <row r="12137">
          <cell r="A12137">
            <v>8000311</v>
          </cell>
          <cell r="B12137" t="str">
            <v>South Kesteven District C</v>
          </cell>
        </row>
        <row r="12138">
          <cell r="A12138">
            <v>8001261</v>
          </cell>
          <cell r="B12138" t="str">
            <v>South Lakeland District C</v>
          </cell>
        </row>
        <row r="12139">
          <cell r="A12139">
            <v>4005874</v>
          </cell>
          <cell r="B12139" t="str">
            <v>South Lakeland District C</v>
          </cell>
        </row>
        <row r="12140">
          <cell r="A12140">
            <v>8000462</v>
          </cell>
          <cell r="B12140" t="str">
            <v>South Lanarkshire Council</v>
          </cell>
        </row>
        <row r="12141">
          <cell r="A12141">
            <v>8001352</v>
          </cell>
          <cell r="B12141" t="str">
            <v>South Lanarkshire Council</v>
          </cell>
        </row>
        <row r="12142">
          <cell r="A12142">
            <v>4007085</v>
          </cell>
          <cell r="B12142" t="str">
            <v>South Lanarkshire Council</v>
          </cell>
        </row>
        <row r="12143">
          <cell r="A12143">
            <v>4009795</v>
          </cell>
          <cell r="B12143" t="str">
            <v>South Leicestershire Coll</v>
          </cell>
        </row>
        <row r="12144">
          <cell r="A12144">
            <v>4008558</v>
          </cell>
          <cell r="B12144" t="str">
            <v>South Norfolk District Co</v>
          </cell>
        </row>
        <row r="12145">
          <cell r="A12145">
            <v>4008570</v>
          </cell>
          <cell r="B12145" t="str">
            <v>South Oxfordshire Distric</v>
          </cell>
        </row>
        <row r="12146">
          <cell r="A12146">
            <v>8001120</v>
          </cell>
          <cell r="B12146" t="str">
            <v>South Ribble Borough Coun</v>
          </cell>
        </row>
        <row r="12147">
          <cell r="A12147">
            <v>4004780</v>
          </cell>
          <cell r="B12147" t="str">
            <v>South Ribble Borough Coun</v>
          </cell>
        </row>
        <row r="12148">
          <cell r="A12148">
            <v>8000608</v>
          </cell>
          <cell r="B12148" t="str">
            <v>South Staffordshire Water</v>
          </cell>
        </row>
        <row r="12149">
          <cell r="A12149">
            <v>4008259</v>
          </cell>
          <cell r="B12149" t="str">
            <v>South Staffs Water Plc</v>
          </cell>
        </row>
        <row r="12150">
          <cell r="A12150">
            <v>8000513</v>
          </cell>
          <cell r="B12150" t="str">
            <v>South Tyneside Borough Co</v>
          </cell>
        </row>
        <row r="12151">
          <cell r="A12151">
            <v>4005859</v>
          </cell>
          <cell r="B12151" t="str">
            <v>South Tynside Borough Cou</v>
          </cell>
        </row>
        <row r="12152">
          <cell r="A12152">
            <v>1000059</v>
          </cell>
          <cell r="B12152" t="str">
            <v>South Wales Magistrates C</v>
          </cell>
        </row>
        <row r="12153">
          <cell r="A12153">
            <v>4001178</v>
          </cell>
          <cell r="B12153" t="str">
            <v>South Wales Pipeline Insp</v>
          </cell>
        </row>
        <row r="12154">
          <cell r="A12154">
            <v>4008213</v>
          </cell>
          <cell r="B12154" t="str">
            <v>South Wales Police Statio</v>
          </cell>
        </row>
        <row r="12155">
          <cell r="A12155">
            <v>4003307</v>
          </cell>
          <cell r="B12155" t="str">
            <v>South West (Pipe Tools)</v>
          </cell>
        </row>
        <row r="12156">
          <cell r="A12156">
            <v>4002544</v>
          </cell>
          <cell r="B12156" t="str">
            <v>South West Crane Hire Ltd</v>
          </cell>
        </row>
        <row r="12157">
          <cell r="A12157">
            <v>8002282</v>
          </cell>
          <cell r="B12157" t="str">
            <v>South West Data Ltd (Post</v>
          </cell>
        </row>
        <row r="12158">
          <cell r="A12158">
            <v>4005060</v>
          </cell>
          <cell r="B12158" t="str">
            <v>South West Highways</v>
          </cell>
        </row>
        <row r="12159">
          <cell r="A12159">
            <v>4001029</v>
          </cell>
          <cell r="B12159" t="str">
            <v>South West Highways (Exet</v>
          </cell>
        </row>
        <row r="12160">
          <cell r="A12160">
            <v>4007651</v>
          </cell>
          <cell r="B12160" t="str">
            <v>South West Highways Roads</v>
          </cell>
        </row>
        <row r="12161">
          <cell r="A12161">
            <v>8003204</v>
          </cell>
          <cell r="B12161" t="str">
            <v>South West Water Services</v>
          </cell>
        </row>
        <row r="12162">
          <cell r="A12162">
            <v>8001416</v>
          </cell>
          <cell r="B12162" t="str">
            <v>South Western Electricity</v>
          </cell>
        </row>
        <row r="12163">
          <cell r="A12163">
            <v>4005004</v>
          </cell>
          <cell r="B12163" t="str">
            <v>South Yorkshire Fire &amp; Re</v>
          </cell>
        </row>
        <row r="12164">
          <cell r="A12164">
            <v>4008488</v>
          </cell>
          <cell r="B12164" t="str">
            <v>Southampton Calor Gas Cen</v>
          </cell>
        </row>
        <row r="12165">
          <cell r="A12165">
            <v>4000674</v>
          </cell>
          <cell r="B12165" t="str">
            <v>Southampton City Council</v>
          </cell>
        </row>
        <row r="12166">
          <cell r="A12166">
            <v>8000808</v>
          </cell>
          <cell r="B12166" t="str">
            <v>Southampton City Council</v>
          </cell>
        </row>
        <row r="12167">
          <cell r="A12167">
            <v>4002373</v>
          </cell>
          <cell r="B12167" t="str">
            <v>Southampton City Council</v>
          </cell>
        </row>
        <row r="12168">
          <cell r="A12168">
            <v>1000107</v>
          </cell>
          <cell r="B12168" t="str">
            <v>Southampton City Council</v>
          </cell>
        </row>
        <row r="12169">
          <cell r="A12169">
            <v>4008339</v>
          </cell>
          <cell r="B12169" t="str">
            <v>Southampton City Council</v>
          </cell>
        </row>
        <row r="12170">
          <cell r="A12170">
            <v>4005164</v>
          </cell>
          <cell r="B12170" t="str">
            <v>Southampton City Council</v>
          </cell>
        </row>
        <row r="12171">
          <cell r="A12171">
            <v>8002499</v>
          </cell>
          <cell r="B12171" t="str">
            <v>Southend Hospital Nhs Tru</v>
          </cell>
        </row>
        <row r="12172">
          <cell r="A12172">
            <v>4003319</v>
          </cell>
          <cell r="B12172" t="str">
            <v>Southend On Sea Borough C</v>
          </cell>
        </row>
        <row r="12173">
          <cell r="A12173">
            <v>4001884</v>
          </cell>
          <cell r="B12173" t="str">
            <v>Southern Cylinders</v>
          </cell>
        </row>
        <row r="12174">
          <cell r="A12174">
            <v>8003365</v>
          </cell>
          <cell r="B12174" t="str">
            <v>Southern Electric</v>
          </cell>
        </row>
        <row r="12175">
          <cell r="A12175">
            <v>8002598</v>
          </cell>
          <cell r="B12175" t="str">
            <v>Southern Electric Contrac</v>
          </cell>
        </row>
        <row r="12176">
          <cell r="A12176">
            <v>4007423</v>
          </cell>
          <cell r="B12176" t="str">
            <v>Southern Electric Contrac</v>
          </cell>
        </row>
        <row r="12177">
          <cell r="A12177">
            <v>4009341</v>
          </cell>
          <cell r="B12177" t="str">
            <v>Southern Electric Contrac</v>
          </cell>
        </row>
        <row r="12178">
          <cell r="A12178">
            <v>8003374</v>
          </cell>
          <cell r="B12178" t="str">
            <v>Southern Electric Gas (Li</v>
          </cell>
        </row>
        <row r="12179">
          <cell r="A12179">
            <v>8001796</v>
          </cell>
          <cell r="B12179" t="str">
            <v>Southern Electric Gas (Li</v>
          </cell>
        </row>
        <row r="12180">
          <cell r="A12180">
            <v>16000041</v>
          </cell>
          <cell r="B12180" t="str">
            <v>Southern Electric Gas Lim</v>
          </cell>
        </row>
        <row r="12181">
          <cell r="A12181">
            <v>16000042</v>
          </cell>
          <cell r="B12181" t="str">
            <v>Southern Electric Gas Lim</v>
          </cell>
        </row>
        <row r="12182">
          <cell r="A12182">
            <v>16000043</v>
          </cell>
          <cell r="B12182" t="str">
            <v>Southern Electric Gas Lim</v>
          </cell>
        </row>
        <row r="12183">
          <cell r="A12183">
            <v>8003376</v>
          </cell>
          <cell r="B12183" t="str">
            <v>Southern Electric Gas Ltd</v>
          </cell>
        </row>
        <row r="12184">
          <cell r="A12184">
            <v>4008867</v>
          </cell>
          <cell r="B12184" t="str">
            <v>Southern Electric Gas Ltd</v>
          </cell>
        </row>
        <row r="12185">
          <cell r="A12185">
            <v>4009011</v>
          </cell>
          <cell r="B12185" t="str">
            <v>Southern Electric Gas Ltd</v>
          </cell>
        </row>
        <row r="12186">
          <cell r="A12186">
            <v>8003881</v>
          </cell>
          <cell r="B12186" t="str">
            <v>Southern Electric Gas Ltd</v>
          </cell>
        </row>
        <row r="12187">
          <cell r="A12187">
            <v>4009590</v>
          </cell>
          <cell r="B12187" t="str">
            <v>Southern Electric Payment</v>
          </cell>
        </row>
        <row r="12188">
          <cell r="A12188">
            <v>8000377</v>
          </cell>
          <cell r="B12188" t="str">
            <v>Southern Electric Pipelin</v>
          </cell>
        </row>
        <row r="12189">
          <cell r="A12189">
            <v>8000480</v>
          </cell>
          <cell r="B12189" t="str">
            <v>Southern Gas (Liabilities</v>
          </cell>
        </row>
        <row r="12190">
          <cell r="A12190">
            <v>8000479</v>
          </cell>
          <cell r="B12190" t="str">
            <v>Southern Gas Ltd</v>
          </cell>
        </row>
        <row r="12191">
          <cell r="A12191">
            <v>4008604</v>
          </cell>
          <cell r="B12191" t="str">
            <v>Southern Gas Networks Ltd</v>
          </cell>
        </row>
        <row r="12192">
          <cell r="A12192">
            <v>4003802</v>
          </cell>
          <cell r="B12192" t="str">
            <v>Southern Power Tools &amp; Ab</v>
          </cell>
        </row>
        <row r="12193">
          <cell r="A12193">
            <v>4007807</v>
          </cell>
          <cell r="B12193" t="str">
            <v>Southern Security Ar Ltd</v>
          </cell>
        </row>
        <row r="12194">
          <cell r="A12194">
            <v>4006212</v>
          </cell>
          <cell r="B12194" t="str">
            <v>Southern Time Recorders</v>
          </cell>
        </row>
        <row r="12195">
          <cell r="A12195">
            <v>4008596</v>
          </cell>
          <cell r="B12195" t="str">
            <v>Southern Time Recorders</v>
          </cell>
        </row>
        <row r="12196">
          <cell r="A12196">
            <v>4008546</v>
          </cell>
          <cell r="B12196" t="str">
            <v>Southern Water</v>
          </cell>
        </row>
        <row r="12197">
          <cell r="A12197">
            <v>4008524</v>
          </cell>
          <cell r="B12197" t="str">
            <v>Southern Water</v>
          </cell>
        </row>
        <row r="12198">
          <cell r="A12198">
            <v>8001961</v>
          </cell>
          <cell r="B12198" t="str">
            <v>Southern Water (Liabiliti</v>
          </cell>
        </row>
        <row r="12199">
          <cell r="A12199">
            <v>8003142</v>
          </cell>
          <cell r="B12199" t="str">
            <v>Southern Water Services</v>
          </cell>
        </row>
        <row r="12200">
          <cell r="A12200">
            <v>4002392</v>
          </cell>
          <cell r="B12200" t="str">
            <v>Southerns Office Interior</v>
          </cell>
        </row>
        <row r="12201">
          <cell r="A12201">
            <v>8001717</v>
          </cell>
          <cell r="B12201" t="str">
            <v>Southlands Housing Assoc.</v>
          </cell>
        </row>
        <row r="12202">
          <cell r="A12202">
            <v>4006120</v>
          </cell>
          <cell r="B12202" t="str">
            <v>Southpark Electronics Ltd</v>
          </cell>
        </row>
        <row r="12203">
          <cell r="A12203">
            <v>8002558</v>
          </cell>
          <cell r="B12203" t="str">
            <v>Southwark Council</v>
          </cell>
        </row>
        <row r="12204">
          <cell r="A12204">
            <v>4004006</v>
          </cell>
          <cell r="B12204" t="str">
            <v>Southwark Council</v>
          </cell>
        </row>
        <row r="12205">
          <cell r="A12205">
            <v>8003916</v>
          </cell>
          <cell r="B12205" t="str">
            <v>Southwark Council</v>
          </cell>
        </row>
        <row r="12206">
          <cell r="A12206">
            <v>4005871</v>
          </cell>
          <cell r="B12206" t="str">
            <v>Southwark Council</v>
          </cell>
        </row>
        <row r="12207">
          <cell r="A12207">
            <v>8001277</v>
          </cell>
          <cell r="B12207" t="str">
            <v>Southwark Housing (Post)</v>
          </cell>
        </row>
        <row r="12208">
          <cell r="A12208">
            <v>4009090</v>
          </cell>
          <cell r="B12208" t="str">
            <v>Soutron Ltd</v>
          </cell>
        </row>
        <row r="12209">
          <cell r="A12209">
            <v>4007564</v>
          </cell>
          <cell r="B12209" t="str">
            <v>Sovereign Chauffeur Servi</v>
          </cell>
        </row>
        <row r="12210">
          <cell r="A12210">
            <v>8500028</v>
          </cell>
          <cell r="B12210" t="str">
            <v>Sovereign Electrical</v>
          </cell>
        </row>
        <row r="12211">
          <cell r="A12211">
            <v>4001386</v>
          </cell>
          <cell r="B12211" t="str">
            <v>Sovereign Electrical Serv</v>
          </cell>
        </row>
        <row r="12212">
          <cell r="A12212">
            <v>4005149</v>
          </cell>
          <cell r="B12212" t="str">
            <v>Sovereign Finance Plc</v>
          </cell>
        </row>
        <row r="12213">
          <cell r="A12213">
            <v>8003657</v>
          </cell>
          <cell r="B12213" t="str">
            <v>Sp Manweb Plc</v>
          </cell>
        </row>
        <row r="12214">
          <cell r="A12214">
            <v>4008265</v>
          </cell>
          <cell r="B12214" t="str">
            <v>Sp Power Systems</v>
          </cell>
        </row>
        <row r="12215">
          <cell r="A12215">
            <v>8003785</v>
          </cell>
          <cell r="B12215" t="str">
            <v>Sp Power Sytems Ltd</v>
          </cell>
        </row>
        <row r="12216">
          <cell r="A12216">
            <v>8001684</v>
          </cell>
          <cell r="B12216" t="str">
            <v>Spacia (Liabilties)</v>
          </cell>
        </row>
        <row r="12217">
          <cell r="A12217">
            <v>8001680</v>
          </cell>
          <cell r="B12217" t="str">
            <v>Spacia (Post)</v>
          </cell>
        </row>
        <row r="12218">
          <cell r="A12218">
            <v>4005575</v>
          </cell>
          <cell r="B12218" t="str">
            <v>Spark And Zoom Production</v>
          </cell>
        </row>
        <row r="12219">
          <cell r="A12219">
            <v>4005921</v>
          </cell>
          <cell r="B12219" t="str">
            <v>Specialised Aerosols</v>
          </cell>
        </row>
        <row r="12220">
          <cell r="A12220">
            <v>4001107</v>
          </cell>
          <cell r="B12220" t="str">
            <v>Specialised Pipe &amp; Servic</v>
          </cell>
        </row>
        <row r="12221">
          <cell r="A12221">
            <v>4003182</v>
          </cell>
          <cell r="B12221" t="str">
            <v>Specialist Gas Assessment</v>
          </cell>
        </row>
        <row r="12222">
          <cell r="A12222">
            <v>4007364</v>
          </cell>
          <cell r="B12222" t="str">
            <v>Specialist Hygiene Servic</v>
          </cell>
        </row>
        <row r="12223">
          <cell r="A12223">
            <v>4008382</v>
          </cell>
          <cell r="B12223" t="str">
            <v>Specialist Industrial Coa</v>
          </cell>
        </row>
        <row r="12224">
          <cell r="A12224">
            <v>4001697</v>
          </cell>
          <cell r="B12224" t="str">
            <v>Specialist Inspection &amp; T</v>
          </cell>
        </row>
        <row r="12225">
          <cell r="A12225">
            <v>4008646</v>
          </cell>
          <cell r="B12225" t="str">
            <v>Specialist Schools Trust</v>
          </cell>
        </row>
        <row r="12226">
          <cell r="A12226">
            <v>8000488</v>
          </cell>
          <cell r="B12226" t="str">
            <v>Spectrasite Transco Commu</v>
          </cell>
        </row>
        <row r="12227">
          <cell r="A12227">
            <v>4000681</v>
          </cell>
          <cell r="B12227" t="str">
            <v>Spectrasite Transco Commu</v>
          </cell>
        </row>
        <row r="12228">
          <cell r="A12228">
            <v>4003413</v>
          </cell>
          <cell r="B12228" t="str">
            <v>Spectrasite Transco Commu</v>
          </cell>
        </row>
        <row r="12229">
          <cell r="A12229">
            <v>4005091</v>
          </cell>
          <cell r="B12229" t="str">
            <v>Spectron Futures Ltd</v>
          </cell>
        </row>
        <row r="12230">
          <cell r="A12230">
            <v>4005834</v>
          </cell>
          <cell r="B12230" t="str">
            <v>Spectron Live.Com Ltd</v>
          </cell>
        </row>
        <row r="12231">
          <cell r="A12231">
            <v>4008215</v>
          </cell>
          <cell r="B12231" t="str">
            <v>Spectrum Strategy Consult</v>
          </cell>
        </row>
        <row r="12232">
          <cell r="A12232">
            <v>4001729</v>
          </cell>
          <cell r="B12232" t="str">
            <v>Speedwell Tool Co</v>
          </cell>
        </row>
        <row r="12233">
          <cell r="A12233">
            <v>4003992</v>
          </cell>
          <cell r="B12233" t="str">
            <v>Speedy Hire (Cardiff)</v>
          </cell>
        </row>
        <row r="12234">
          <cell r="A12234">
            <v>4007586</v>
          </cell>
          <cell r="B12234" t="str">
            <v>Speedy Hire Centre</v>
          </cell>
        </row>
        <row r="12235">
          <cell r="A12235">
            <v>4007543</v>
          </cell>
          <cell r="B12235" t="str">
            <v>Speedy Hire Centre (South</v>
          </cell>
        </row>
        <row r="12236">
          <cell r="A12236">
            <v>4006721</v>
          </cell>
          <cell r="B12236" t="str">
            <v>Speedy Hire Centre (Weste</v>
          </cell>
        </row>
        <row r="12237">
          <cell r="A12237">
            <v>4006611</v>
          </cell>
          <cell r="B12237" t="str">
            <v>Speedy Hire Centre Ltd</v>
          </cell>
        </row>
        <row r="12238">
          <cell r="A12238">
            <v>4003123</v>
          </cell>
          <cell r="B12238" t="str">
            <v>Speedy Hire Centre Ltd (N</v>
          </cell>
        </row>
        <row r="12239">
          <cell r="A12239">
            <v>4003573</v>
          </cell>
          <cell r="B12239" t="str">
            <v>Speedy Hire Centres</v>
          </cell>
        </row>
        <row r="12240">
          <cell r="A12240">
            <v>4003813</v>
          </cell>
          <cell r="B12240" t="str">
            <v>Speedy Hire Centres</v>
          </cell>
        </row>
        <row r="12241">
          <cell r="A12241">
            <v>4003524</v>
          </cell>
          <cell r="B12241" t="str">
            <v>Speedy Hire Centres</v>
          </cell>
        </row>
        <row r="12242">
          <cell r="A12242">
            <v>8003096</v>
          </cell>
          <cell r="B12242" t="str">
            <v>Speedy Hire Centres (Midl</v>
          </cell>
        </row>
        <row r="12243">
          <cell r="A12243">
            <v>8002967</v>
          </cell>
          <cell r="B12243" t="str">
            <v>Speedy Hire Centres (Midl</v>
          </cell>
        </row>
        <row r="12244">
          <cell r="A12244">
            <v>8002733</v>
          </cell>
          <cell r="B12244" t="str">
            <v>Speedy Hire Centres (Nort</v>
          </cell>
        </row>
        <row r="12245">
          <cell r="A12245">
            <v>4003691</v>
          </cell>
          <cell r="B12245" t="str">
            <v>Speedy Hire Centres (Pete</v>
          </cell>
        </row>
        <row r="12246">
          <cell r="A12246">
            <v>8003079</v>
          </cell>
          <cell r="B12246" t="str">
            <v>Speedy Hire Centres (West</v>
          </cell>
        </row>
        <row r="12247">
          <cell r="A12247">
            <v>4005599</v>
          </cell>
          <cell r="B12247" t="str">
            <v>Speedy Hire Centres (West</v>
          </cell>
        </row>
        <row r="12248">
          <cell r="A12248">
            <v>4005812</v>
          </cell>
          <cell r="B12248" t="str">
            <v>Speedy Hire Centres Ltd</v>
          </cell>
        </row>
        <row r="12249">
          <cell r="A12249">
            <v>4009925</v>
          </cell>
          <cell r="B12249" t="str">
            <v>Speedy Hire Ltd</v>
          </cell>
        </row>
        <row r="12250">
          <cell r="A12250">
            <v>4006593</v>
          </cell>
          <cell r="B12250" t="str">
            <v>Speedy Hire Services</v>
          </cell>
        </row>
        <row r="12251">
          <cell r="A12251">
            <v>4008266</v>
          </cell>
          <cell r="B12251" t="str">
            <v>Speedy Hire Southern</v>
          </cell>
        </row>
        <row r="12252">
          <cell r="A12252">
            <v>4008844</v>
          </cell>
          <cell r="B12252" t="str">
            <v>Speedy Power</v>
          </cell>
        </row>
        <row r="12253">
          <cell r="A12253">
            <v>4006307</v>
          </cell>
          <cell r="B12253" t="str">
            <v>Speedy Power Ltd</v>
          </cell>
        </row>
        <row r="12254">
          <cell r="A12254">
            <v>4009203</v>
          </cell>
          <cell r="B12254" t="str">
            <v>Speedy Power Ltd</v>
          </cell>
        </row>
        <row r="12255">
          <cell r="A12255">
            <v>4009033</v>
          </cell>
          <cell r="B12255" t="str">
            <v>Speedy Power Ltd</v>
          </cell>
        </row>
        <row r="12256">
          <cell r="A12256">
            <v>4006733</v>
          </cell>
          <cell r="B12256" t="str">
            <v>Speedy Power Ltd</v>
          </cell>
        </row>
        <row r="12257">
          <cell r="A12257">
            <v>4005962</v>
          </cell>
          <cell r="B12257" t="str">
            <v>Speedy Power Ltd</v>
          </cell>
        </row>
        <row r="12258">
          <cell r="A12258">
            <v>4006099</v>
          </cell>
          <cell r="B12258" t="str">
            <v>Speedy Power Ltd</v>
          </cell>
        </row>
        <row r="12259">
          <cell r="A12259">
            <v>4006144</v>
          </cell>
          <cell r="B12259" t="str">
            <v>Speedy Power Ltd</v>
          </cell>
        </row>
        <row r="12260">
          <cell r="A12260">
            <v>4004933</v>
          </cell>
          <cell r="B12260" t="str">
            <v>Speedy Space Ltd</v>
          </cell>
        </row>
        <row r="12261">
          <cell r="A12261">
            <v>4008085</v>
          </cell>
          <cell r="B12261" t="str">
            <v>Speedy Space Ltd</v>
          </cell>
        </row>
        <row r="12262">
          <cell r="A12262">
            <v>4001843</v>
          </cell>
          <cell r="B12262" t="str">
            <v>Spence &amp; Grant Ltd</v>
          </cell>
        </row>
        <row r="12263">
          <cell r="A12263">
            <v>4002932</v>
          </cell>
          <cell r="B12263" t="str">
            <v>Spence Excavation</v>
          </cell>
        </row>
        <row r="12264">
          <cell r="A12264">
            <v>4005901</v>
          </cell>
          <cell r="B12264" t="str">
            <v>Spencer Coatings Ltd</v>
          </cell>
        </row>
        <row r="12265">
          <cell r="A12265">
            <v>4008587</v>
          </cell>
          <cell r="B12265" t="str">
            <v>Spencer Stuart</v>
          </cell>
        </row>
        <row r="12266">
          <cell r="A12266">
            <v>4004996</v>
          </cell>
          <cell r="B12266" t="str">
            <v>Spescom Ltd</v>
          </cell>
        </row>
        <row r="12267">
          <cell r="A12267">
            <v>4004063</v>
          </cell>
          <cell r="B12267" t="str">
            <v>Spf Engineering Ltd</v>
          </cell>
        </row>
        <row r="12268">
          <cell r="A12268">
            <v>8002727</v>
          </cell>
          <cell r="B12268" t="str">
            <v>Spf Engineering Ltd</v>
          </cell>
        </row>
        <row r="12269">
          <cell r="A12269">
            <v>4007744</v>
          </cell>
          <cell r="B12269" t="str">
            <v>Spf Engineering Ltd</v>
          </cell>
        </row>
        <row r="12270">
          <cell r="A12270">
            <v>4009951</v>
          </cell>
          <cell r="B12270" t="str">
            <v>Sphere Consulting Services Ltd</v>
          </cell>
        </row>
        <row r="12271">
          <cell r="A12271">
            <v>4006727</v>
          </cell>
          <cell r="B12271" t="str">
            <v>Sphere Consulting Services Ltd</v>
          </cell>
        </row>
        <row r="12272">
          <cell r="A12272">
            <v>4007262</v>
          </cell>
          <cell r="B12272" t="str">
            <v>Spherion</v>
          </cell>
        </row>
        <row r="12273">
          <cell r="A12273">
            <v>4001426</v>
          </cell>
          <cell r="B12273" t="str">
            <v>Spike Photography Ltd</v>
          </cell>
        </row>
        <row r="12274">
          <cell r="A12274">
            <v>4000614</v>
          </cell>
          <cell r="B12274" t="str">
            <v>Spirax Sarco Ltd</v>
          </cell>
        </row>
        <row r="12275">
          <cell r="A12275">
            <v>4008062</v>
          </cell>
          <cell r="B12275" t="str">
            <v>Spirit Group Retail Ltd</v>
          </cell>
        </row>
        <row r="12276">
          <cell r="A12276">
            <v>8003832</v>
          </cell>
          <cell r="B12276" t="str">
            <v>Spirit Group Retail Ltd</v>
          </cell>
        </row>
        <row r="12277">
          <cell r="A12277">
            <v>4009723</v>
          </cell>
          <cell r="B12277" t="str">
            <v>Spm Welding Ltd</v>
          </cell>
        </row>
        <row r="12278">
          <cell r="A12278">
            <v>4008112</v>
          </cell>
          <cell r="B12278" t="str">
            <v>Spoce Project Management</v>
          </cell>
        </row>
        <row r="12279">
          <cell r="A12279">
            <v>4007024</v>
          </cell>
          <cell r="B12279" t="str">
            <v>Sponsorship Consulting Lt</v>
          </cell>
        </row>
        <row r="12280">
          <cell r="A12280">
            <v>4002381</v>
          </cell>
          <cell r="B12280" t="str">
            <v>Spotless Cleaning (Lincs)</v>
          </cell>
        </row>
        <row r="12281">
          <cell r="A12281">
            <v>4007107</v>
          </cell>
          <cell r="B12281" t="str">
            <v>Spotless Cleaning (Lincs)</v>
          </cell>
        </row>
        <row r="12282">
          <cell r="A12282">
            <v>4005708</v>
          </cell>
          <cell r="B12282" t="str">
            <v>Spotmix Ltd</v>
          </cell>
        </row>
        <row r="12283">
          <cell r="A12283">
            <v>4007483</v>
          </cell>
          <cell r="B12283" t="str">
            <v>Spring Direct</v>
          </cell>
        </row>
        <row r="12284">
          <cell r="A12284">
            <v>4002396</v>
          </cell>
          <cell r="B12284" t="str">
            <v>Spring It Training</v>
          </cell>
        </row>
        <row r="12285">
          <cell r="A12285">
            <v>8003677</v>
          </cell>
          <cell r="B12285" t="str">
            <v>Spring It Training</v>
          </cell>
        </row>
        <row r="12286">
          <cell r="A12286">
            <v>4009135</v>
          </cell>
          <cell r="B12286" t="str">
            <v>Spring It Training Ltd</v>
          </cell>
        </row>
        <row r="12287">
          <cell r="A12287">
            <v>4005906</v>
          </cell>
          <cell r="B12287" t="str">
            <v>Spring Personnel</v>
          </cell>
        </row>
        <row r="12288">
          <cell r="A12288">
            <v>8002534</v>
          </cell>
          <cell r="B12288" t="str">
            <v>Spring Personnel</v>
          </cell>
        </row>
        <row r="12289">
          <cell r="A12289">
            <v>8003872</v>
          </cell>
          <cell r="B12289" t="str">
            <v>Spring Personnel Ltd</v>
          </cell>
        </row>
        <row r="12290">
          <cell r="A12290">
            <v>4000328</v>
          </cell>
          <cell r="B12290" t="str">
            <v>Spring Technology Staffin</v>
          </cell>
        </row>
        <row r="12291">
          <cell r="A12291">
            <v>4003291</v>
          </cell>
          <cell r="B12291" t="str">
            <v>Spring Technology Staffin</v>
          </cell>
        </row>
        <row r="12292">
          <cell r="A12292">
            <v>4007331</v>
          </cell>
          <cell r="B12292" t="str">
            <v>Spring Technology Staffin</v>
          </cell>
        </row>
        <row r="12293">
          <cell r="A12293">
            <v>4009689</v>
          </cell>
          <cell r="B12293" t="str">
            <v>Spring Technology Staffin</v>
          </cell>
        </row>
        <row r="12294">
          <cell r="A12294">
            <v>4000769</v>
          </cell>
          <cell r="B12294" t="str">
            <v>Springbank Product</v>
          </cell>
        </row>
        <row r="12295">
          <cell r="A12295">
            <v>4005725</v>
          </cell>
          <cell r="B12295" t="str">
            <v>Sprinters Group Elite</v>
          </cell>
        </row>
        <row r="12296">
          <cell r="A12296">
            <v>4002978</v>
          </cell>
          <cell r="B12296" t="str">
            <v>Spromak Ltd</v>
          </cell>
        </row>
        <row r="12297">
          <cell r="A12297">
            <v>3000024</v>
          </cell>
          <cell r="B12297" t="str">
            <v>Spruce Meadows R.R</v>
          </cell>
        </row>
        <row r="12298">
          <cell r="A12298">
            <v>4005028</v>
          </cell>
          <cell r="B12298" t="str">
            <v>Spss (Uk) Ltd</v>
          </cell>
        </row>
        <row r="12299">
          <cell r="A12299">
            <v>8002644</v>
          </cell>
          <cell r="B12299" t="str">
            <v>Spta Ltd</v>
          </cell>
        </row>
        <row r="12300">
          <cell r="A12300">
            <v>4004665</v>
          </cell>
          <cell r="B12300" t="str">
            <v>Spx Corporation Inc</v>
          </cell>
        </row>
        <row r="12301">
          <cell r="A12301">
            <v>2000097</v>
          </cell>
          <cell r="B12301" t="str">
            <v>Spx Vokes</v>
          </cell>
        </row>
        <row r="12302">
          <cell r="A12302">
            <v>4009332</v>
          </cell>
          <cell r="B12302" t="str">
            <v>Spx Vokes Ltd</v>
          </cell>
        </row>
        <row r="12303">
          <cell r="A12303">
            <v>4009372</v>
          </cell>
          <cell r="B12303" t="str">
            <v>Squab Storage</v>
          </cell>
        </row>
        <row r="12304">
          <cell r="A12304">
            <v>4008936</v>
          </cell>
          <cell r="B12304" t="str">
            <v>Square 1 Advertising &amp; De</v>
          </cell>
        </row>
        <row r="12305">
          <cell r="A12305">
            <v>8000731</v>
          </cell>
          <cell r="B12305" t="str">
            <v>Square Root Ltd</v>
          </cell>
        </row>
        <row r="12306">
          <cell r="A12306">
            <v>8500035</v>
          </cell>
          <cell r="B12306" t="str">
            <v>Square Root Ltd</v>
          </cell>
        </row>
        <row r="12307">
          <cell r="A12307">
            <v>4002402</v>
          </cell>
          <cell r="B12307" t="str">
            <v>Square Root Ltd (Croydon)</v>
          </cell>
        </row>
        <row r="12308">
          <cell r="A12308">
            <v>4009263</v>
          </cell>
          <cell r="B12308" t="str">
            <v>Sr Controls</v>
          </cell>
        </row>
        <row r="12309">
          <cell r="A12309">
            <v>4008472</v>
          </cell>
          <cell r="B12309" t="str">
            <v>Sr Industrial Ltd</v>
          </cell>
        </row>
        <row r="12310">
          <cell r="A12310">
            <v>4000464</v>
          </cell>
          <cell r="B12310" t="str">
            <v>Srg Labstaff Ltd</v>
          </cell>
        </row>
        <row r="12311">
          <cell r="A12311">
            <v>4002250</v>
          </cell>
          <cell r="B12311" t="str">
            <v>Srl Consultants (St Alban</v>
          </cell>
        </row>
        <row r="12312">
          <cell r="A12312">
            <v>4005846</v>
          </cell>
          <cell r="B12312" t="str">
            <v>Srs</v>
          </cell>
        </row>
        <row r="12313">
          <cell r="A12313">
            <v>4003009</v>
          </cell>
          <cell r="B12313" t="str">
            <v>Srs Cleaning Equipment</v>
          </cell>
        </row>
        <row r="12314">
          <cell r="A12314">
            <v>4004676</v>
          </cell>
          <cell r="B12314" t="str">
            <v>Sse Hornsea Ltd</v>
          </cell>
        </row>
        <row r="12315">
          <cell r="A12315">
            <v>8001614</v>
          </cell>
          <cell r="B12315" t="str">
            <v>Sse Pipelines Ltd Liabili</v>
          </cell>
        </row>
        <row r="12316">
          <cell r="A12316">
            <v>4008588</v>
          </cell>
          <cell r="B12316" t="str">
            <v>Sse Power Distribution</v>
          </cell>
        </row>
        <row r="12317">
          <cell r="A12317">
            <v>4005010</v>
          </cell>
          <cell r="B12317" t="str">
            <v>Ssp Ltd</v>
          </cell>
        </row>
        <row r="12318">
          <cell r="A12318">
            <v>4009322</v>
          </cell>
          <cell r="B12318" t="str">
            <v>St Andrews Ambulance Asso</v>
          </cell>
        </row>
        <row r="12319">
          <cell r="A12319">
            <v>8001269</v>
          </cell>
          <cell r="B12319" t="str">
            <v>St Annes Hotel (Post)</v>
          </cell>
        </row>
        <row r="12320">
          <cell r="A12320">
            <v>4002733</v>
          </cell>
          <cell r="B12320" t="str">
            <v>St Austell College</v>
          </cell>
        </row>
        <row r="12321">
          <cell r="A12321">
            <v>8003232</v>
          </cell>
          <cell r="B12321" t="str">
            <v>St Edmundsbury Borough Co</v>
          </cell>
        </row>
        <row r="12322">
          <cell r="A12322">
            <v>4008485</v>
          </cell>
          <cell r="B12322" t="str">
            <v>St Edmundsbury Borough Co</v>
          </cell>
        </row>
        <row r="12323">
          <cell r="A12323">
            <v>8001825</v>
          </cell>
          <cell r="B12323" t="str">
            <v>St George South London Lt</v>
          </cell>
        </row>
        <row r="12324">
          <cell r="A12324">
            <v>8003558</v>
          </cell>
          <cell r="B12324" t="str">
            <v>St George South London Lt</v>
          </cell>
        </row>
        <row r="12325">
          <cell r="A12325">
            <v>4003717</v>
          </cell>
          <cell r="B12325" t="str">
            <v>St Gobain Pipelines Plc</v>
          </cell>
        </row>
        <row r="12326">
          <cell r="A12326">
            <v>4007555</v>
          </cell>
          <cell r="B12326" t="str">
            <v>St Helens Borough Council</v>
          </cell>
        </row>
        <row r="12327">
          <cell r="A12327">
            <v>4004421</v>
          </cell>
          <cell r="B12327" t="str">
            <v>St Helens Metropolitan Bo</v>
          </cell>
        </row>
        <row r="12328">
          <cell r="A12328">
            <v>8003730</v>
          </cell>
          <cell r="B12328" t="str">
            <v>St Helens Metropolitan Bo</v>
          </cell>
        </row>
        <row r="12329">
          <cell r="A12329">
            <v>4007920</v>
          </cell>
          <cell r="B12329" t="str">
            <v>St Ives Burrups Ltd</v>
          </cell>
        </row>
        <row r="12330">
          <cell r="A12330">
            <v>4010031</v>
          </cell>
          <cell r="B12330" t="str">
            <v>St Ives Westerham Press L</v>
          </cell>
        </row>
        <row r="12331">
          <cell r="A12331">
            <v>4008738</v>
          </cell>
          <cell r="B12331" t="str">
            <v>St James Club &amp; Hotel</v>
          </cell>
        </row>
        <row r="12332">
          <cell r="A12332">
            <v>8001960</v>
          </cell>
          <cell r="B12332" t="str">
            <v>St James Homes (Liabiliti</v>
          </cell>
        </row>
        <row r="12333">
          <cell r="A12333">
            <v>4005850</v>
          </cell>
          <cell r="B12333" t="str">
            <v>St John Ambulance</v>
          </cell>
        </row>
        <row r="12334">
          <cell r="A12334">
            <v>4006163</v>
          </cell>
          <cell r="B12334" t="str">
            <v>St John Ambulance</v>
          </cell>
        </row>
        <row r="12335">
          <cell r="A12335">
            <v>4006528</v>
          </cell>
          <cell r="B12335" t="str">
            <v>St John Ambulance</v>
          </cell>
        </row>
        <row r="12336">
          <cell r="A12336">
            <v>4007046</v>
          </cell>
          <cell r="B12336" t="str">
            <v>St John Ambulance</v>
          </cell>
        </row>
        <row r="12337">
          <cell r="A12337">
            <v>4006524</v>
          </cell>
          <cell r="B12337" t="str">
            <v>St John Ambulance</v>
          </cell>
        </row>
        <row r="12338">
          <cell r="A12338">
            <v>4009303</v>
          </cell>
          <cell r="B12338" t="str">
            <v>St John Ambulance</v>
          </cell>
        </row>
        <row r="12339">
          <cell r="A12339">
            <v>4005990</v>
          </cell>
          <cell r="B12339" t="str">
            <v>St John Ambulance</v>
          </cell>
        </row>
        <row r="12340">
          <cell r="A12340">
            <v>4006021</v>
          </cell>
          <cell r="B12340" t="str">
            <v>St John Ambulance</v>
          </cell>
        </row>
        <row r="12341">
          <cell r="A12341">
            <v>4006642</v>
          </cell>
          <cell r="B12341" t="str">
            <v>St John Ambulance</v>
          </cell>
        </row>
        <row r="12342">
          <cell r="A12342">
            <v>4009304</v>
          </cell>
          <cell r="B12342" t="str">
            <v>St John Ambulance</v>
          </cell>
        </row>
        <row r="12343">
          <cell r="A12343">
            <v>4009213</v>
          </cell>
          <cell r="B12343" t="str">
            <v>St John Ambulance</v>
          </cell>
        </row>
        <row r="12344">
          <cell r="A12344">
            <v>8003865</v>
          </cell>
          <cell r="B12344" t="str">
            <v>St John Ambulance</v>
          </cell>
        </row>
        <row r="12345">
          <cell r="A12345">
            <v>4006336</v>
          </cell>
          <cell r="B12345" t="str">
            <v>St John Ambulance</v>
          </cell>
        </row>
        <row r="12346">
          <cell r="A12346">
            <v>4007840</v>
          </cell>
          <cell r="B12346" t="str">
            <v>St John Ambulance</v>
          </cell>
        </row>
        <row r="12347">
          <cell r="A12347">
            <v>4009311</v>
          </cell>
          <cell r="B12347" t="str">
            <v>St John Ambulance</v>
          </cell>
        </row>
        <row r="12348">
          <cell r="A12348">
            <v>4006281</v>
          </cell>
          <cell r="B12348" t="str">
            <v>St John Ambulance</v>
          </cell>
        </row>
        <row r="12349">
          <cell r="A12349">
            <v>4006052</v>
          </cell>
          <cell r="B12349" t="str">
            <v>St John Ambulance</v>
          </cell>
        </row>
        <row r="12350">
          <cell r="A12350">
            <v>4006012</v>
          </cell>
          <cell r="B12350" t="str">
            <v>St John Ambulance</v>
          </cell>
        </row>
        <row r="12351">
          <cell r="A12351">
            <v>4006054</v>
          </cell>
          <cell r="B12351" t="str">
            <v>St John Ambulance</v>
          </cell>
        </row>
        <row r="12352">
          <cell r="A12352">
            <v>4003694</v>
          </cell>
          <cell r="B12352" t="str">
            <v>St John Ambulance (Birmin</v>
          </cell>
        </row>
        <row r="12353">
          <cell r="A12353">
            <v>8002685</v>
          </cell>
          <cell r="B12353" t="str">
            <v>St John Ambulance (Birmin</v>
          </cell>
        </row>
        <row r="12354">
          <cell r="A12354">
            <v>4000784</v>
          </cell>
          <cell r="B12354" t="str">
            <v>St John Ambulance (Cheste</v>
          </cell>
        </row>
        <row r="12355">
          <cell r="A12355">
            <v>4002195</v>
          </cell>
          <cell r="B12355" t="str">
            <v>St John Ambulance Associa</v>
          </cell>
        </row>
        <row r="12356">
          <cell r="A12356">
            <v>4009930</v>
          </cell>
          <cell r="B12356" t="str">
            <v>St John Ambulance Centre</v>
          </cell>
        </row>
        <row r="12357">
          <cell r="A12357">
            <v>8003886</v>
          </cell>
          <cell r="B12357" t="str">
            <v>St John Ambulance-Norfolk</v>
          </cell>
        </row>
        <row r="12358">
          <cell r="A12358">
            <v>4006522</v>
          </cell>
          <cell r="B12358" t="str">
            <v>St John Cymru - Wales</v>
          </cell>
        </row>
        <row r="12359">
          <cell r="A12359">
            <v>8003268</v>
          </cell>
          <cell r="B12359" t="str">
            <v>St John Supplies</v>
          </cell>
        </row>
        <row r="12360">
          <cell r="A12360">
            <v>4005508</v>
          </cell>
          <cell r="B12360" t="str">
            <v>St John Supplies</v>
          </cell>
        </row>
        <row r="12361">
          <cell r="A12361">
            <v>4006403</v>
          </cell>
          <cell r="B12361" t="str">
            <v>St Johns Ambulance</v>
          </cell>
        </row>
        <row r="12362">
          <cell r="A12362">
            <v>4004990</v>
          </cell>
          <cell r="B12362" t="str">
            <v>St Johns Ambulance</v>
          </cell>
        </row>
        <row r="12363">
          <cell r="A12363">
            <v>4006341</v>
          </cell>
          <cell r="B12363" t="str">
            <v>St Johns Ambulance</v>
          </cell>
        </row>
        <row r="12364">
          <cell r="A12364">
            <v>4007948</v>
          </cell>
          <cell r="B12364" t="str">
            <v>St Johns Ambulance</v>
          </cell>
        </row>
        <row r="12365">
          <cell r="A12365">
            <v>4008622</v>
          </cell>
          <cell r="B12365" t="str">
            <v>St Johns Ambulance</v>
          </cell>
        </row>
        <row r="12366">
          <cell r="A12366">
            <v>4006227</v>
          </cell>
          <cell r="B12366" t="str">
            <v>St Johns Ambulance</v>
          </cell>
        </row>
        <row r="12367">
          <cell r="A12367">
            <v>4005975</v>
          </cell>
          <cell r="B12367" t="str">
            <v>St Johns Ambulance</v>
          </cell>
        </row>
        <row r="12368">
          <cell r="A12368">
            <v>4009887</v>
          </cell>
          <cell r="B12368" t="str">
            <v>St Johns Ambulance</v>
          </cell>
        </row>
        <row r="12369">
          <cell r="A12369">
            <v>4008650</v>
          </cell>
          <cell r="B12369" t="str">
            <v>St Johns Ambulance</v>
          </cell>
        </row>
        <row r="12370">
          <cell r="A12370">
            <v>4006218</v>
          </cell>
          <cell r="B12370" t="str">
            <v>St Johns Ambulance</v>
          </cell>
        </row>
        <row r="12371">
          <cell r="A12371">
            <v>4008221</v>
          </cell>
          <cell r="B12371" t="str">
            <v>St Johns Ambulance</v>
          </cell>
        </row>
        <row r="12372">
          <cell r="A12372">
            <v>4009830</v>
          </cell>
          <cell r="B12372" t="str">
            <v>St John'S Ambulance</v>
          </cell>
        </row>
        <row r="12373">
          <cell r="A12373">
            <v>4005542</v>
          </cell>
          <cell r="B12373" t="str">
            <v>St John'S Ambulance</v>
          </cell>
        </row>
        <row r="12374">
          <cell r="A12374">
            <v>4007361</v>
          </cell>
          <cell r="B12374" t="str">
            <v>St John'S Ambulance</v>
          </cell>
        </row>
        <row r="12375">
          <cell r="A12375">
            <v>4005306</v>
          </cell>
          <cell r="B12375" t="str">
            <v>St John'S Ambulance</v>
          </cell>
        </row>
        <row r="12376">
          <cell r="A12376">
            <v>4009459</v>
          </cell>
          <cell r="B12376" t="str">
            <v>St John'S Ambulance</v>
          </cell>
        </row>
        <row r="12377">
          <cell r="A12377">
            <v>4009741</v>
          </cell>
          <cell r="B12377" t="str">
            <v>St John'S Ambulance</v>
          </cell>
        </row>
        <row r="12378">
          <cell r="A12378">
            <v>4008557</v>
          </cell>
          <cell r="B12378" t="str">
            <v>St Johns Ambulance County</v>
          </cell>
        </row>
        <row r="12379">
          <cell r="A12379">
            <v>4005370</v>
          </cell>
          <cell r="B12379" t="str">
            <v>St Johns Ambulance(North</v>
          </cell>
        </row>
        <row r="12380">
          <cell r="A12380">
            <v>8001247</v>
          </cell>
          <cell r="B12380" t="str">
            <v>St Johns College</v>
          </cell>
        </row>
        <row r="12381">
          <cell r="A12381">
            <v>8001268</v>
          </cell>
          <cell r="B12381" t="str">
            <v>St Patricks R C Church (P</v>
          </cell>
        </row>
        <row r="12382">
          <cell r="A12382">
            <v>8003560</v>
          </cell>
          <cell r="B12382" t="str">
            <v>St Paul'S C Of E Primary</v>
          </cell>
        </row>
        <row r="12383">
          <cell r="A12383">
            <v>8002025</v>
          </cell>
          <cell r="B12383" t="str">
            <v>St Thomas More High Schoo</v>
          </cell>
        </row>
        <row r="12384">
          <cell r="A12384">
            <v>1000040</v>
          </cell>
          <cell r="B12384" t="str">
            <v>St. Helens Metropolitan C</v>
          </cell>
        </row>
        <row r="12385">
          <cell r="A12385">
            <v>8003233</v>
          </cell>
          <cell r="B12385" t="str">
            <v>St.Edmundsbury Borough Co</v>
          </cell>
        </row>
        <row r="12386">
          <cell r="A12386">
            <v>8000490</v>
          </cell>
          <cell r="B12386" t="str">
            <v>St.Mawes Garage Ltd</v>
          </cell>
        </row>
        <row r="12387">
          <cell r="A12387">
            <v>4008787</v>
          </cell>
          <cell r="B12387" t="str">
            <v>Stac Polly Office</v>
          </cell>
        </row>
        <row r="12388">
          <cell r="A12388">
            <v>4007499</v>
          </cell>
          <cell r="B12388" t="str">
            <v>Stafford Borough Council</v>
          </cell>
        </row>
        <row r="12389">
          <cell r="A12389">
            <v>4007838</v>
          </cell>
          <cell r="B12389" t="str">
            <v>Staffordshire Cc, Easten</v>
          </cell>
        </row>
        <row r="12390">
          <cell r="A12390">
            <v>8003408</v>
          </cell>
          <cell r="B12390" t="str">
            <v>Staffordshire County Coun</v>
          </cell>
        </row>
        <row r="12391">
          <cell r="A12391">
            <v>8001699</v>
          </cell>
          <cell r="B12391" t="str">
            <v>Staffordshire County Coun</v>
          </cell>
        </row>
        <row r="12392">
          <cell r="A12392">
            <v>4003360</v>
          </cell>
          <cell r="B12392" t="str">
            <v>Staffordshire County Coun</v>
          </cell>
        </row>
        <row r="12393">
          <cell r="A12393">
            <v>4004135</v>
          </cell>
          <cell r="B12393" t="str">
            <v>Staffordshire County Coun</v>
          </cell>
        </row>
        <row r="12394">
          <cell r="A12394">
            <v>4003601</v>
          </cell>
          <cell r="B12394" t="str">
            <v>Staffordshire County Coun</v>
          </cell>
        </row>
        <row r="12395">
          <cell r="A12395">
            <v>4000788</v>
          </cell>
          <cell r="B12395" t="str">
            <v>Staffordshire County Coun</v>
          </cell>
        </row>
        <row r="12396">
          <cell r="A12396">
            <v>4009780</v>
          </cell>
          <cell r="B12396" t="str">
            <v>Staffordshire County Coun</v>
          </cell>
        </row>
        <row r="12397">
          <cell r="A12397">
            <v>4007413</v>
          </cell>
          <cell r="B12397" t="str">
            <v>Staffordshire County Coun</v>
          </cell>
        </row>
        <row r="12398">
          <cell r="A12398">
            <v>8003281</v>
          </cell>
          <cell r="B12398" t="str">
            <v>Staffordshire County Prof</v>
          </cell>
        </row>
        <row r="12399">
          <cell r="A12399">
            <v>1000041</v>
          </cell>
          <cell r="B12399" t="str">
            <v>Staffordshire Magistrate</v>
          </cell>
        </row>
        <row r="12400">
          <cell r="A12400">
            <v>4002445</v>
          </cell>
          <cell r="B12400" t="str">
            <v>Staffware Plc</v>
          </cell>
        </row>
        <row r="12401">
          <cell r="A12401">
            <v>4009692</v>
          </cell>
          <cell r="B12401" t="str">
            <v>Staged Coaching</v>
          </cell>
        </row>
        <row r="12402">
          <cell r="A12402">
            <v>4007832</v>
          </cell>
          <cell r="B12402" t="str">
            <v>Standall Tools Ltd</v>
          </cell>
        </row>
        <row r="12403">
          <cell r="A12403">
            <v>8003764</v>
          </cell>
          <cell r="B12403" t="str">
            <v>Standard &amp; Commercial</v>
          </cell>
        </row>
        <row r="12404">
          <cell r="A12404">
            <v>4007117</v>
          </cell>
          <cell r="B12404" t="str">
            <v>Standard &amp; Poor'S Ratings</v>
          </cell>
        </row>
        <row r="12405">
          <cell r="A12405">
            <v>4006473</v>
          </cell>
          <cell r="B12405" t="str">
            <v>Standard Fencing (Glasgow</v>
          </cell>
        </row>
        <row r="12406">
          <cell r="A12406">
            <v>4007535</v>
          </cell>
          <cell r="B12406" t="str">
            <v>Standard Life Assurance C</v>
          </cell>
        </row>
        <row r="12407">
          <cell r="A12407">
            <v>4007528</v>
          </cell>
          <cell r="B12407" t="str">
            <v>Standard Life Assurance C</v>
          </cell>
        </row>
        <row r="12408">
          <cell r="A12408">
            <v>4000904</v>
          </cell>
          <cell r="B12408" t="str">
            <v>Standby Fire Protection</v>
          </cell>
        </row>
        <row r="12409">
          <cell r="A12409">
            <v>4000329</v>
          </cell>
          <cell r="B12409" t="str">
            <v>Stanford Marsh Ltd</v>
          </cell>
        </row>
        <row r="12410">
          <cell r="A12410">
            <v>4005736</v>
          </cell>
          <cell r="B12410" t="str">
            <v>Stanford Marsh Ltd</v>
          </cell>
        </row>
        <row r="12411">
          <cell r="A12411">
            <v>4005317</v>
          </cell>
          <cell r="B12411" t="str">
            <v>Stanford Marsh Ltd</v>
          </cell>
        </row>
        <row r="12412">
          <cell r="A12412">
            <v>8002162</v>
          </cell>
          <cell r="B12412" t="str">
            <v>Stanhope Wilkinson Associ</v>
          </cell>
        </row>
        <row r="12413">
          <cell r="A12413">
            <v>4009121</v>
          </cell>
          <cell r="B12413" t="str">
            <v>Stanley Brothers(Tippers)</v>
          </cell>
        </row>
        <row r="12414">
          <cell r="A12414">
            <v>4006489</v>
          </cell>
          <cell r="B12414" t="str">
            <v>Stanley Corner Medical Ce</v>
          </cell>
        </row>
        <row r="12415">
          <cell r="A12415">
            <v>4004647</v>
          </cell>
          <cell r="B12415" t="str">
            <v>Stanley Estate &amp; Stud Co</v>
          </cell>
        </row>
        <row r="12416">
          <cell r="A12416">
            <v>4003380</v>
          </cell>
          <cell r="B12416" t="str">
            <v>Stanley Land Drainage &amp; T</v>
          </cell>
        </row>
        <row r="12417">
          <cell r="A12417">
            <v>8002837</v>
          </cell>
          <cell r="B12417" t="str">
            <v>Stanley Land Drainage &amp; T</v>
          </cell>
        </row>
        <row r="12418">
          <cell r="A12418">
            <v>8000892</v>
          </cell>
          <cell r="B12418" t="str">
            <v>Stanley Pugh Farms</v>
          </cell>
        </row>
        <row r="12419">
          <cell r="A12419">
            <v>8000618</v>
          </cell>
          <cell r="B12419" t="str">
            <v>Stanley St.Sports &amp; Socia</v>
          </cell>
        </row>
        <row r="12420">
          <cell r="A12420">
            <v>4000829</v>
          </cell>
          <cell r="B12420" t="str">
            <v>Stanley Trenching Systems</v>
          </cell>
        </row>
        <row r="12421">
          <cell r="A12421">
            <v>8002118</v>
          </cell>
          <cell r="B12421" t="str">
            <v>Stanmore Builders Ltd (Li</v>
          </cell>
        </row>
        <row r="12422">
          <cell r="A12422">
            <v>4002715</v>
          </cell>
          <cell r="B12422" t="str">
            <v>Stanningley Engineering L</v>
          </cell>
        </row>
        <row r="12423">
          <cell r="A12423">
            <v>8002135</v>
          </cell>
          <cell r="B12423" t="str">
            <v>Stansell Ltd (Post)</v>
          </cell>
        </row>
        <row r="12424">
          <cell r="A12424">
            <v>8003211</v>
          </cell>
          <cell r="B12424" t="str">
            <v>Stanstead Airport Ltd</v>
          </cell>
        </row>
        <row r="12425">
          <cell r="A12425">
            <v>4010032</v>
          </cell>
          <cell r="B12425" t="str">
            <v>Stanton Psychological Ser</v>
          </cell>
        </row>
        <row r="12426">
          <cell r="A12426">
            <v>4008155</v>
          </cell>
          <cell r="B12426" t="str">
            <v>Starhurst School</v>
          </cell>
        </row>
        <row r="12427">
          <cell r="A12427">
            <v>8000166</v>
          </cell>
          <cell r="B12427" t="str">
            <v>Starkies Recruitment Agen</v>
          </cell>
        </row>
        <row r="12428">
          <cell r="A12428">
            <v>8001830</v>
          </cell>
          <cell r="B12428" t="str">
            <v>Starrs Nightclub Liabilit</v>
          </cell>
        </row>
        <row r="12429">
          <cell r="A12429">
            <v>4000945</v>
          </cell>
          <cell r="B12429" t="str">
            <v>State Industrial Products</v>
          </cell>
        </row>
        <row r="12430">
          <cell r="A12430">
            <v>16000044</v>
          </cell>
          <cell r="B12430" t="str">
            <v>Statoil (U.K) Limited</v>
          </cell>
        </row>
        <row r="12431">
          <cell r="A12431">
            <v>16000045</v>
          </cell>
          <cell r="B12431" t="str">
            <v>Statoil (Uk) Gas Limited</v>
          </cell>
        </row>
        <row r="12432">
          <cell r="A12432">
            <v>8003661</v>
          </cell>
          <cell r="B12432" t="str">
            <v>Statoil (Uk) Gas Ltd</v>
          </cell>
        </row>
        <row r="12433">
          <cell r="A12433">
            <v>4002571</v>
          </cell>
          <cell r="B12433" t="str">
            <v>Status Design Ltd</v>
          </cell>
        </row>
        <row r="12434">
          <cell r="A12434">
            <v>4001496</v>
          </cell>
          <cell r="B12434" t="str">
            <v>Status Scientific Control</v>
          </cell>
        </row>
        <row r="12435">
          <cell r="A12435">
            <v>4001621</v>
          </cell>
          <cell r="B12435" t="str">
            <v>Stayahead Training Ltd</v>
          </cell>
        </row>
        <row r="12436">
          <cell r="A12436">
            <v>4007248</v>
          </cell>
          <cell r="B12436" t="str">
            <v>Steam Ancillaries Ltd</v>
          </cell>
        </row>
        <row r="12437">
          <cell r="A12437">
            <v>4000290</v>
          </cell>
          <cell r="B12437" t="str">
            <v>Steamplant Engineering</v>
          </cell>
        </row>
        <row r="12438">
          <cell r="A12438">
            <v>8001959</v>
          </cell>
          <cell r="B12438" t="str">
            <v>Steel &amp; Company (Liabilit</v>
          </cell>
        </row>
        <row r="12439">
          <cell r="A12439">
            <v>4000918</v>
          </cell>
          <cell r="B12439" t="str">
            <v>Steel Branch Fittings</v>
          </cell>
        </row>
        <row r="12440">
          <cell r="A12440">
            <v>8001173</v>
          </cell>
          <cell r="B12440" t="str">
            <v>Steel Investments Ltd (Li</v>
          </cell>
        </row>
        <row r="12441">
          <cell r="A12441">
            <v>4008760</v>
          </cell>
          <cell r="B12441" t="str">
            <v>Steelhenge Consulting Ltd</v>
          </cell>
        </row>
        <row r="12442">
          <cell r="A12442">
            <v>4000858</v>
          </cell>
          <cell r="B12442" t="str">
            <v>Steinlock Ltd</v>
          </cell>
        </row>
        <row r="12443">
          <cell r="A12443">
            <v>4008214</v>
          </cell>
          <cell r="B12443" t="str">
            <v>Steloc Tooling Co</v>
          </cell>
        </row>
        <row r="12444">
          <cell r="A12444">
            <v>8003942</v>
          </cell>
          <cell r="B12444" t="str">
            <v>Stephanie Greshom Eco Ser</v>
          </cell>
        </row>
        <row r="12445">
          <cell r="A12445">
            <v>4002281</v>
          </cell>
          <cell r="B12445" t="str">
            <v>Stephen Briault Consultan</v>
          </cell>
        </row>
        <row r="12446">
          <cell r="A12446">
            <v>8002321</v>
          </cell>
          <cell r="B12446" t="str">
            <v>Stephen George &amp; Partners</v>
          </cell>
        </row>
        <row r="12447">
          <cell r="A12447">
            <v>4001865</v>
          </cell>
          <cell r="B12447" t="str">
            <v>Stephen Gillespie Consult</v>
          </cell>
        </row>
        <row r="12448">
          <cell r="A12448">
            <v>8003900</v>
          </cell>
          <cell r="B12448" t="str">
            <v>Stephen Haslam</v>
          </cell>
        </row>
        <row r="12449">
          <cell r="A12449">
            <v>4008116</v>
          </cell>
          <cell r="B12449" t="str">
            <v>Stephen Pettit</v>
          </cell>
        </row>
        <row r="12450">
          <cell r="A12450">
            <v>4000405</v>
          </cell>
          <cell r="B12450" t="str">
            <v>Stephen Ruttle Qc</v>
          </cell>
        </row>
        <row r="12451">
          <cell r="A12451">
            <v>8001315</v>
          </cell>
          <cell r="B12451" t="str">
            <v>Stephens &amp; Sons (Liabilit</v>
          </cell>
        </row>
        <row r="12452">
          <cell r="A12452">
            <v>8001316</v>
          </cell>
          <cell r="B12452" t="str">
            <v>Stepnell Ltd (Liabilities</v>
          </cell>
        </row>
        <row r="12453">
          <cell r="A12453">
            <v>4006991</v>
          </cell>
          <cell r="B12453" t="str">
            <v>Sterling Corporate Reloca</v>
          </cell>
        </row>
        <row r="12454">
          <cell r="A12454">
            <v>4001152</v>
          </cell>
          <cell r="B12454" t="str">
            <v>Sterling Helicopters Ltd</v>
          </cell>
        </row>
        <row r="12455">
          <cell r="A12455">
            <v>4009598</v>
          </cell>
          <cell r="B12455" t="str">
            <v>Sterling Power Training L</v>
          </cell>
        </row>
        <row r="12456">
          <cell r="A12456">
            <v>4009688</v>
          </cell>
          <cell r="B12456" t="str">
            <v>Sterling Sensors Ltd</v>
          </cell>
        </row>
        <row r="12457">
          <cell r="A12457">
            <v>4000374</v>
          </cell>
          <cell r="B12457" t="str">
            <v>Steve Burdett Electrical</v>
          </cell>
        </row>
        <row r="12458">
          <cell r="A12458">
            <v>4006734</v>
          </cell>
          <cell r="B12458" t="str">
            <v>Steve Chapman Plant &amp; Tip</v>
          </cell>
        </row>
        <row r="12459">
          <cell r="A12459">
            <v>8001741</v>
          </cell>
          <cell r="B12459" t="str">
            <v>Steve Dunn Architect (Pos</v>
          </cell>
        </row>
        <row r="12460">
          <cell r="A12460">
            <v>8001849</v>
          </cell>
          <cell r="B12460" t="str">
            <v>Steve Moore Construction</v>
          </cell>
        </row>
        <row r="12461">
          <cell r="A12461">
            <v>4000852</v>
          </cell>
          <cell r="B12461" t="str">
            <v>Steve Porter Transport Gr</v>
          </cell>
        </row>
        <row r="12462">
          <cell r="A12462">
            <v>4002066</v>
          </cell>
          <cell r="B12462" t="str">
            <v>Steve Vick International</v>
          </cell>
        </row>
        <row r="12463">
          <cell r="A12463">
            <v>4003879</v>
          </cell>
          <cell r="B12463" t="str">
            <v>Steve Vick International</v>
          </cell>
        </row>
        <row r="12464">
          <cell r="A12464">
            <v>8002585</v>
          </cell>
          <cell r="B12464" t="str">
            <v>Steve Vick International</v>
          </cell>
        </row>
        <row r="12465">
          <cell r="A12465">
            <v>4003878</v>
          </cell>
          <cell r="B12465" t="str">
            <v>Steve Vick International</v>
          </cell>
        </row>
        <row r="12466">
          <cell r="A12466">
            <v>4003880</v>
          </cell>
          <cell r="B12466" t="str">
            <v>Steve Vick International</v>
          </cell>
        </row>
        <row r="12467">
          <cell r="A12467">
            <v>8001043</v>
          </cell>
          <cell r="B12467" t="str">
            <v>Steven A Hunt &amp; Assoc. (P</v>
          </cell>
        </row>
        <row r="12468">
          <cell r="A12468">
            <v>4004908</v>
          </cell>
          <cell r="B12468" t="str">
            <v>Stevenage Borough Council</v>
          </cell>
        </row>
        <row r="12469">
          <cell r="A12469">
            <v>8002710</v>
          </cell>
          <cell r="B12469" t="str">
            <v>Stevron Industrial Suppli</v>
          </cell>
        </row>
        <row r="12470">
          <cell r="A12470">
            <v>4003949</v>
          </cell>
          <cell r="B12470" t="str">
            <v>Stevron Industrial Suppli</v>
          </cell>
        </row>
        <row r="12471">
          <cell r="A12471">
            <v>4000476</v>
          </cell>
          <cell r="B12471" t="str">
            <v>Stewart Buchanan Gauges</v>
          </cell>
        </row>
        <row r="12472">
          <cell r="A12472">
            <v>8001850</v>
          </cell>
          <cell r="B12472" t="str">
            <v>Stewart Mainland Construc</v>
          </cell>
        </row>
        <row r="12473">
          <cell r="A12473">
            <v>4002717</v>
          </cell>
          <cell r="B12473" t="str">
            <v>Stewart Plant Sales</v>
          </cell>
        </row>
        <row r="12474">
          <cell r="A12474">
            <v>4004124</v>
          </cell>
          <cell r="B12474" t="str">
            <v>Stewart Plant Sales</v>
          </cell>
        </row>
        <row r="12475">
          <cell r="A12475">
            <v>8002676</v>
          </cell>
          <cell r="B12475" t="str">
            <v>Stewart Plant Sales</v>
          </cell>
        </row>
        <row r="12476">
          <cell r="A12476">
            <v>4005996</v>
          </cell>
          <cell r="B12476" t="str">
            <v>Stewart Plant Sales Ltd</v>
          </cell>
        </row>
        <row r="12477">
          <cell r="A12477">
            <v>4005726</v>
          </cell>
          <cell r="B12477" t="str">
            <v>Stewarts Coaches</v>
          </cell>
        </row>
        <row r="12478">
          <cell r="A12478">
            <v>4008681</v>
          </cell>
          <cell r="B12478" t="str">
            <v>Stewarts Coaches</v>
          </cell>
        </row>
        <row r="12479">
          <cell r="A12479">
            <v>4002550</v>
          </cell>
          <cell r="B12479" t="str">
            <v>Stiell Inframan Ltd</v>
          </cell>
        </row>
        <row r="12480">
          <cell r="A12480">
            <v>4009548</v>
          </cell>
          <cell r="B12480" t="str">
            <v>Stikeman Elliott</v>
          </cell>
        </row>
        <row r="12481">
          <cell r="A12481">
            <v>8001202</v>
          </cell>
          <cell r="B12481" t="str">
            <v>Stiles Harold Williams</v>
          </cell>
        </row>
        <row r="12482">
          <cell r="A12482">
            <v>4002087</v>
          </cell>
          <cell r="B12482" t="str">
            <v>Stimulus Uk</v>
          </cell>
        </row>
        <row r="12483">
          <cell r="A12483">
            <v>4004826</v>
          </cell>
          <cell r="B12483" t="str">
            <v>Stirchley Technical Servi</v>
          </cell>
        </row>
        <row r="12484">
          <cell r="A12484">
            <v>4002560</v>
          </cell>
          <cell r="B12484" t="str">
            <v>Stirling Council</v>
          </cell>
        </row>
        <row r="12485">
          <cell r="A12485">
            <v>1000080</v>
          </cell>
          <cell r="B12485" t="str">
            <v>Stirling Park</v>
          </cell>
        </row>
        <row r="12486">
          <cell r="A12486">
            <v>1000086</v>
          </cell>
          <cell r="B12486" t="str">
            <v>Stirling Park</v>
          </cell>
        </row>
        <row r="12487">
          <cell r="A12487">
            <v>4005411</v>
          </cell>
          <cell r="B12487" t="str">
            <v>Stockport Direct Services</v>
          </cell>
        </row>
        <row r="12488">
          <cell r="A12488">
            <v>8003917</v>
          </cell>
          <cell r="B12488" t="str">
            <v>Stockport M.B.C</v>
          </cell>
        </row>
        <row r="12489">
          <cell r="A12489">
            <v>4006081</v>
          </cell>
          <cell r="B12489" t="str">
            <v>Stockport Mbc Highways</v>
          </cell>
        </row>
        <row r="12490">
          <cell r="A12490">
            <v>8003392</v>
          </cell>
          <cell r="B12490" t="str">
            <v>Stockport Metropolitan Bo</v>
          </cell>
        </row>
        <row r="12491">
          <cell r="A12491">
            <v>8003068</v>
          </cell>
          <cell r="B12491" t="str">
            <v>Stockport Metropolitan Bo</v>
          </cell>
        </row>
        <row r="12492">
          <cell r="A12492">
            <v>4004781</v>
          </cell>
          <cell r="B12492" t="str">
            <v>Stockport Metropolitan Bo</v>
          </cell>
        </row>
        <row r="12493">
          <cell r="A12493">
            <v>4001962</v>
          </cell>
          <cell r="B12493" t="str">
            <v>Stocksigns</v>
          </cell>
        </row>
        <row r="12494">
          <cell r="A12494">
            <v>4001504</v>
          </cell>
          <cell r="B12494" t="str">
            <v>Stockton On Tees Borough</v>
          </cell>
        </row>
        <row r="12495">
          <cell r="A12495">
            <v>4008348</v>
          </cell>
          <cell r="B12495" t="str">
            <v>Stockton On Tees Council</v>
          </cell>
        </row>
        <row r="12496">
          <cell r="A12496">
            <v>8003421</v>
          </cell>
          <cell r="B12496" t="str">
            <v>Stockton-On-Tees Borough</v>
          </cell>
        </row>
        <row r="12497">
          <cell r="A12497">
            <v>4008807</v>
          </cell>
          <cell r="B12497" t="str">
            <v>Stocktrade</v>
          </cell>
        </row>
        <row r="12498">
          <cell r="A12498">
            <v>4004747</v>
          </cell>
          <cell r="B12498" t="str">
            <v>Stoke On Trent</v>
          </cell>
        </row>
        <row r="12499">
          <cell r="A12499">
            <v>4005755</v>
          </cell>
          <cell r="B12499" t="str">
            <v>Stoke On Trent City Counc</v>
          </cell>
        </row>
        <row r="12500">
          <cell r="A12500">
            <v>4009421</v>
          </cell>
          <cell r="B12500" t="str">
            <v>Stoke On Trent City Counc</v>
          </cell>
        </row>
        <row r="12501">
          <cell r="A12501">
            <v>4001003</v>
          </cell>
          <cell r="B12501" t="str">
            <v>Stoke-On-Trent City Counc</v>
          </cell>
        </row>
        <row r="12502">
          <cell r="A12502">
            <v>4010014</v>
          </cell>
          <cell r="B12502" t="str">
            <v>Stoke-On-Trent City Counc</v>
          </cell>
        </row>
        <row r="12503">
          <cell r="A12503">
            <v>4009918</v>
          </cell>
          <cell r="B12503" t="str">
            <v>Stoke-On-Trent City Counc</v>
          </cell>
        </row>
        <row r="12504">
          <cell r="A12504">
            <v>4006391</v>
          </cell>
          <cell r="B12504" t="str">
            <v>Stone &amp; Webster Consultan</v>
          </cell>
        </row>
        <row r="12505">
          <cell r="A12505">
            <v>4000980</v>
          </cell>
          <cell r="B12505" t="str">
            <v>Stone &amp; Webster Services</v>
          </cell>
        </row>
        <row r="12506">
          <cell r="A12506">
            <v>8001271</v>
          </cell>
          <cell r="B12506" t="str">
            <v>Stone Logistics (Post)</v>
          </cell>
        </row>
        <row r="12507">
          <cell r="A12507">
            <v>4002915</v>
          </cell>
          <cell r="B12507" t="str">
            <v>Stone Supplies (Bristol)</v>
          </cell>
        </row>
        <row r="12508">
          <cell r="A12508">
            <v>4001905</v>
          </cell>
          <cell r="B12508" t="str">
            <v>Stone Supplies (Southern)</v>
          </cell>
        </row>
        <row r="12509">
          <cell r="A12509">
            <v>8002002</v>
          </cell>
          <cell r="B12509" t="str">
            <v>Stoneform Chatered Buildi</v>
          </cell>
        </row>
        <row r="12510">
          <cell r="A12510">
            <v>4005710</v>
          </cell>
          <cell r="B12510" t="str">
            <v>Stoneledge</v>
          </cell>
        </row>
        <row r="12511">
          <cell r="A12511">
            <v>8003953</v>
          </cell>
          <cell r="B12511" t="str">
            <v>Stonelink Properties Ltd</v>
          </cell>
        </row>
        <row r="12512">
          <cell r="A12512">
            <v>4009564</v>
          </cell>
          <cell r="B12512" t="str">
            <v>Stonewall</v>
          </cell>
        </row>
        <row r="12513">
          <cell r="A12513">
            <v>4002017</v>
          </cell>
          <cell r="B12513" t="str">
            <v>Storage Concepts Ltd</v>
          </cell>
        </row>
        <row r="12514">
          <cell r="A12514">
            <v>4003745</v>
          </cell>
          <cell r="B12514" t="str">
            <v>Storage Technology Ltd</v>
          </cell>
        </row>
        <row r="12515">
          <cell r="A12515">
            <v>8002615</v>
          </cell>
          <cell r="B12515" t="str">
            <v>Storage Technology Ltd</v>
          </cell>
        </row>
        <row r="12516">
          <cell r="A12516">
            <v>4002492</v>
          </cell>
          <cell r="B12516" t="str">
            <v>Storage Technology Ltd</v>
          </cell>
        </row>
        <row r="12517">
          <cell r="A12517">
            <v>4002493</v>
          </cell>
          <cell r="B12517" t="str">
            <v>Stork Protech (Uk) Ltd (U</v>
          </cell>
        </row>
        <row r="12518">
          <cell r="A12518">
            <v>4006432</v>
          </cell>
          <cell r="B12518" t="str">
            <v>Stornoway Fishermans Co O</v>
          </cell>
        </row>
        <row r="12519">
          <cell r="A12519">
            <v>4006655</v>
          </cell>
          <cell r="B12519" t="str">
            <v>Stornoway Office Supplies</v>
          </cell>
        </row>
        <row r="12520">
          <cell r="A12520">
            <v>8000446</v>
          </cell>
          <cell r="B12520" t="str">
            <v>Stornoway Pier &amp; Harbour</v>
          </cell>
        </row>
        <row r="12521">
          <cell r="A12521">
            <v>4000163</v>
          </cell>
          <cell r="B12521" t="str">
            <v>Stornoway Pier &amp; Harbour</v>
          </cell>
        </row>
        <row r="12522">
          <cell r="A12522">
            <v>4004082</v>
          </cell>
          <cell r="B12522" t="str">
            <v>Strada Contractors Ltd (P</v>
          </cell>
        </row>
        <row r="12523">
          <cell r="A12523">
            <v>4004404</v>
          </cell>
          <cell r="B12523" t="str">
            <v>Strata Coring Ltd</v>
          </cell>
        </row>
        <row r="12524">
          <cell r="A12524">
            <v>4006767</v>
          </cell>
          <cell r="B12524" t="str">
            <v>Strategic Dimensions</v>
          </cell>
        </row>
        <row r="12525">
          <cell r="A12525">
            <v>4006982</v>
          </cell>
          <cell r="B12525" t="str">
            <v>Strategic Planning Societ</v>
          </cell>
        </row>
        <row r="12526">
          <cell r="A12526">
            <v>4007316</v>
          </cell>
          <cell r="B12526" t="str">
            <v>Strategic Remineration Re</v>
          </cell>
        </row>
        <row r="12527">
          <cell r="A12527">
            <v>4009340</v>
          </cell>
          <cell r="B12527" t="str">
            <v>Strategy International Lt</v>
          </cell>
        </row>
        <row r="12528">
          <cell r="A12528">
            <v>1000042</v>
          </cell>
          <cell r="B12528" t="str">
            <v>Stratford On Avon Distric</v>
          </cell>
        </row>
        <row r="12529">
          <cell r="A12529">
            <v>4008589</v>
          </cell>
          <cell r="B12529" t="str">
            <v>Stratford Upon Avon Distr</v>
          </cell>
        </row>
        <row r="12530">
          <cell r="A12530">
            <v>8001873</v>
          </cell>
          <cell r="B12530" t="str">
            <v>Strathclyde Builders Ltd</v>
          </cell>
        </row>
        <row r="12531">
          <cell r="A12531">
            <v>8000463</v>
          </cell>
          <cell r="B12531" t="str">
            <v>Strathclyde Homes (Liabil</v>
          </cell>
        </row>
        <row r="12532">
          <cell r="A12532">
            <v>8000469</v>
          </cell>
          <cell r="B12532" t="str">
            <v>Strathclyde Joint Police</v>
          </cell>
        </row>
        <row r="12533">
          <cell r="A12533">
            <v>4001206</v>
          </cell>
          <cell r="B12533" t="str">
            <v>Stratos Control Systems L</v>
          </cell>
        </row>
        <row r="12534">
          <cell r="A12534">
            <v>8003589</v>
          </cell>
          <cell r="B12534" t="str">
            <v>Stratos Control Systems L</v>
          </cell>
        </row>
        <row r="12535">
          <cell r="A12535">
            <v>4005324</v>
          </cell>
          <cell r="B12535" t="str">
            <v>Stratos Control Systems L</v>
          </cell>
        </row>
        <row r="12536">
          <cell r="A12536">
            <v>8001851</v>
          </cell>
          <cell r="B12536" t="str">
            <v>Stratton &amp; Holborow (Liab</v>
          </cell>
        </row>
        <row r="12537">
          <cell r="A12537">
            <v>8002632</v>
          </cell>
          <cell r="B12537" t="str">
            <v>Street Works (Glasgow)</v>
          </cell>
        </row>
        <row r="12538">
          <cell r="A12538">
            <v>4001262</v>
          </cell>
          <cell r="B12538" t="str">
            <v>Street Works (Glasgow)</v>
          </cell>
        </row>
        <row r="12539">
          <cell r="A12539">
            <v>4009124</v>
          </cell>
          <cell r="B12539" t="str">
            <v>Stroll</v>
          </cell>
        </row>
        <row r="12540">
          <cell r="A12540">
            <v>1000075</v>
          </cell>
          <cell r="B12540" t="str">
            <v>Stroud District Council</v>
          </cell>
        </row>
        <row r="12541">
          <cell r="A12541">
            <v>4001014</v>
          </cell>
          <cell r="B12541" t="str">
            <v>Struthers And Carter Ltd</v>
          </cell>
        </row>
        <row r="12542">
          <cell r="A12542">
            <v>4003544</v>
          </cell>
          <cell r="B12542" t="str">
            <v>Strutt &amp; Parker</v>
          </cell>
        </row>
        <row r="12543">
          <cell r="A12543">
            <v>8003738</v>
          </cell>
          <cell r="B12543" t="str">
            <v>Strutt &amp; Parker</v>
          </cell>
        </row>
        <row r="12544">
          <cell r="A12544">
            <v>8001115</v>
          </cell>
          <cell r="B12544" t="str">
            <v>Stuart Michael Associates</v>
          </cell>
        </row>
        <row r="12545">
          <cell r="A12545">
            <v>4002923</v>
          </cell>
          <cell r="B12545" t="str">
            <v>Student Employment Servic</v>
          </cell>
        </row>
        <row r="12546">
          <cell r="A12546">
            <v>4005936</v>
          </cell>
          <cell r="B12546" t="str">
            <v>Studio Plantscap</v>
          </cell>
        </row>
        <row r="12547">
          <cell r="A12547">
            <v>8001824</v>
          </cell>
          <cell r="B12547" t="str">
            <v>Sturton Securities Ltd (P</v>
          </cell>
        </row>
        <row r="12548">
          <cell r="A12548">
            <v>4004432</v>
          </cell>
          <cell r="B12548" t="str">
            <v>Sub Invest Express Park L</v>
          </cell>
        </row>
        <row r="12549">
          <cell r="A12549">
            <v>4001476</v>
          </cell>
          <cell r="B12549" t="str">
            <v>Sub Soil Surveys Ltd</v>
          </cell>
        </row>
        <row r="12550">
          <cell r="A12550">
            <v>4005570</v>
          </cell>
          <cell r="B12550" t="str">
            <v>Subterra</v>
          </cell>
        </row>
        <row r="12551">
          <cell r="A12551">
            <v>8001470</v>
          </cell>
          <cell r="B12551" t="str">
            <v>Such Salinger Peters (Pos</v>
          </cell>
        </row>
        <row r="12552">
          <cell r="A12552">
            <v>4002407</v>
          </cell>
          <cell r="B12552" t="str">
            <v>Suffolk County Council</v>
          </cell>
        </row>
        <row r="12553">
          <cell r="A12553">
            <v>4005105</v>
          </cell>
          <cell r="B12553" t="str">
            <v>Suffolk County Council</v>
          </cell>
        </row>
        <row r="12554">
          <cell r="A12554">
            <v>4005107</v>
          </cell>
          <cell r="B12554" t="str">
            <v>Suffolk County Council</v>
          </cell>
        </row>
        <row r="12555">
          <cell r="A12555">
            <v>4008970</v>
          </cell>
          <cell r="B12555" t="str">
            <v>Suffolk County Council</v>
          </cell>
        </row>
        <row r="12556">
          <cell r="A12556">
            <v>4009950</v>
          </cell>
          <cell r="B12556" t="str">
            <v>Suffolk County Council</v>
          </cell>
        </row>
        <row r="12557">
          <cell r="A12557">
            <v>4005261</v>
          </cell>
          <cell r="B12557" t="str">
            <v>Suffolk County Council</v>
          </cell>
        </row>
        <row r="12558">
          <cell r="A12558">
            <v>4005113</v>
          </cell>
          <cell r="B12558" t="str">
            <v>Suffolk County Council</v>
          </cell>
        </row>
        <row r="12559">
          <cell r="A12559">
            <v>4008751</v>
          </cell>
          <cell r="B12559" t="str">
            <v>Suffolk County Council</v>
          </cell>
        </row>
        <row r="12560">
          <cell r="A12560">
            <v>4004013</v>
          </cell>
          <cell r="B12560" t="str">
            <v>Suffolk Highways Engineer</v>
          </cell>
        </row>
        <row r="12561">
          <cell r="A12561">
            <v>4003758</v>
          </cell>
          <cell r="B12561" t="str">
            <v>Sugarman &amp; Jones Ltd</v>
          </cell>
        </row>
        <row r="12562">
          <cell r="A12562">
            <v>8002957</v>
          </cell>
          <cell r="B12562" t="str">
            <v>Sugarman &amp; Jones Ltd</v>
          </cell>
        </row>
        <row r="12563">
          <cell r="A12563">
            <v>8003563</v>
          </cell>
          <cell r="B12563" t="str">
            <v>Suite One (Liab)</v>
          </cell>
        </row>
        <row r="12564">
          <cell r="A12564">
            <v>4002473</v>
          </cell>
          <cell r="B12564" t="str">
            <v>Sullivans Electrical</v>
          </cell>
        </row>
        <row r="12565">
          <cell r="A12565">
            <v>4003945</v>
          </cell>
          <cell r="B12565" t="str">
            <v>Suma Containers</v>
          </cell>
        </row>
        <row r="12566">
          <cell r="A12566">
            <v>8001603</v>
          </cell>
          <cell r="B12566" t="str">
            <v>Summer Inst Of Linguistic</v>
          </cell>
        </row>
        <row r="12567">
          <cell r="A12567">
            <v>4007794</v>
          </cell>
          <cell r="B12567" t="str">
            <v>Summerfield Engineering L</v>
          </cell>
        </row>
        <row r="12568">
          <cell r="A12568">
            <v>8002109</v>
          </cell>
          <cell r="B12568" t="str">
            <v>Summerhill School (Post)</v>
          </cell>
        </row>
        <row r="12569">
          <cell r="A12569">
            <v>4010030</v>
          </cell>
          <cell r="B12569" t="str">
            <v>Summersault Communication</v>
          </cell>
        </row>
        <row r="12570">
          <cell r="A12570">
            <v>4001235</v>
          </cell>
          <cell r="B12570" t="str">
            <v>Summit Drawing Office Sup</v>
          </cell>
        </row>
        <row r="12571">
          <cell r="A12571">
            <v>4003143</v>
          </cell>
          <cell r="B12571" t="str">
            <v>Sun Microsystems Ltd</v>
          </cell>
        </row>
        <row r="12572">
          <cell r="A12572">
            <v>8002779</v>
          </cell>
          <cell r="B12572" t="str">
            <v>Sun Microsystems Ltd</v>
          </cell>
        </row>
        <row r="12573">
          <cell r="A12573">
            <v>4004835</v>
          </cell>
          <cell r="B12573" t="str">
            <v>Sun Microsystems Ltd</v>
          </cell>
        </row>
        <row r="12574">
          <cell r="A12574">
            <v>4004062</v>
          </cell>
          <cell r="B12574" t="str">
            <v>Sun Microsystems Ltd (Cam</v>
          </cell>
        </row>
        <row r="12575">
          <cell r="A12575">
            <v>8002782</v>
          </cell>
          <cell r="B12575" t="str">
            <v>Sun Microsystems Uk Ltd</v>
          </cell>
        </row>
        <row r="12576">
          <cell r="A12576">
            <v>4003378</v>
          </cell>
          <cell r="B12576" t="str">
            <v>Sun Microsystems Uk Ltd</v>
          </cell>
        </row>
        <row r="12577">
          <cell r="A12577">
            <v>4000859</v>
          </cell>
          <cell r="B12577" t="str">
            <v>Sun Plastics Ltd (Romford</v>
          </cell>
        </row>
        <row r="12578">
          <cell r="A12578">
            <v>4000526</v>
          </cell>
          <cell r="B12578" t="str">
            <v>Sun Traffic Signals</v>
          </cell>
        </row>
        <row r="12579">
          <cell r="A12579">
            <v>4002199</v>
          </cell>
          <cell r="B12579" t="str">
            <v>Sunderland Association Fo</v>
          </cell>
        </row>
        <row r="12580">
          <cell r="A12580">
            <v>8002320</v>
          </cell>
          <cell r="B12580" t="str">
            <v>Sunderland Building Servi</v>
          </cell>
        </row>
        <row r="12581">
          <cell r="A12581">
            <v>1000052</v>
          </cell>
          <cell r="B12581" t="str">
            <v>Sunderland City Council</v>
          </cell>
        </row>
        <row r="12582">
          <cell r="A12582">
            <v>4005621</v>
          </cell>
          <cell r="B12582" t="str">
            <v>Sunderland Trailer Centre</v>
          </cell>
        </row>
        <row r="12583">
          <cell r="A12583">
            <v>4004797</v>
          </cell>
          <cell r="B12583" t="str">
            <v>Sungard Availability Serv</v>
          </cell>
        </row>
        <row r="12584">
          <cell r="A12584">
            <v>4008349</v>
          </cell>
          <cell r="B12584" t="str">
            <v>Sungard Treasurey Systems</v>
          </cell>
        </row>
        <row r="12585">
          <cell r="A12585">
            <v>4005513</v>
          </cell>
          <cell r="B12585" t="str">
            <v>Sunlight Service Group</v>
          </cell>
        </row>
        <row r="12586">
          <cell r="A12586">
            <v>4002516</v>
          </cell>
          <cell r="B12586" t="str">
            <v>Superior Pipeline Fitting</v>
          </cell>
        </row>
        <row r="12587">
          <cell r="A12587">
            <v>4009021</v>
          </cell>
          <cell r="B12587" t="str">
            <v>Supersine Duramark Ltd</v>
          </cell>
        </row>
        <row r="12588">
          <cell r="A12588">
            <v>2000110</v>
          </cell>
          <cell r="B12588" t="str">
            <v>Superstudio Conference Ma</v>
          </cell>
        </row>
        <row r="12589">
          <cell r="A12589">
            <v>4002810</v>
          </cell>
          <cell r="B12589" t="str">
            <v>Supplies Team</v>
          </cell>
        </row>
        <row r="12590">
          <cell r="A12590">
            <v>4007890</v>
          </cell>
          <cell r="B12590" t="str">
            <v>Supreme  Plastics Ltd</v>
          </cell>
        </row>
        <row r="12591">
          <cell r="A12591">
            <v>4000962</v>
          </cell>
          <cell r="B12591" t="str">
            <v>Supreme Ironcraft Ltd</v>
          </cell>
        </row>
        <row r="12592">
          <cell r="A12592">
            <v>4009540</v>
          </cell>
          <cell r="B12592" t="str">
            <v>Supreme Plastics</v>
          </cell>
        </row>
        <row r="12593">
          <cell r="A12593">
            <v>4001913</v>
          </cell>
          <cell r="B12593" t="str">
            <v>Supreme Rubber Stamp Co</v>
          </cell>
        </row>
        <row r="12594">
          <cell r="A12594">
            <v>4000763</v>
          </cell>
          <cell r="B12594" t="str">
            <v>Sureclean Boiler Cleaners</v>
          </cell>
        </row>
        <row r="12595">
          <cell r="A12595">
            <v>4006410</v>
          </cell>
          <cell r="B12595" t="str">
            <v>Surface Supplies Ltd</v>
          </cell>
        </row>
        <row r="12596">
          <cell r="A12596">
            <v>4000776</v>
          </cell>
          <cell r="B12596" t="str">
            <v>Surrey County Council</v>
          </cell>
        </row>
        <row r="12597">
          <cell r="A12597">
            <v>4003453</v>
          </cell>
          <cell r="B12597" t="str">
            <v>Surrey County Council</v>
          </cell>
        </row>
        <row r="12598">
          <cell r="A12598">
            <v>8003128</v>
          </cell>
          <cell r="B12598" t="str">
            <v>Surrey County Council</v>
          </cell>
        </row>
        <row r="12599">
          <cell r="A12599">
            <v>4005613</v>
          </cell>
          <cell r="B12599" t="str">
            <v>Surrey County Council</v>
          </cell>
        </row>
        <row r="12600">
          <cell r="A12600">
            <v>4008597</v>
          </cell>
          <cell r="B12600" t="str">
            <v>Surrey County Council</v>
          </cell>
        </row>
        <row r="12601">
          <cell r="A12601">
            <v>4008906</v>
          </cell>
          <cell r="B12601" t="str">
            <v>Surrey County Council</v>
          </cell>
        </row>
        <row r="12602">
          <cell r="A12602">
            <v>4006846</v>
          </cell>
          <cell r="B12602" t="str">
            <v>Surrey County Council</v>
          </cell>
        </row>
        <row r="12603">
          <cell r="A12603">
            <v>4008117</v>
          </cell>
          <cell r="B12603" t="str">
            <v>Surrey County Council</v>
          </cell>
        </row>
        <row r="12604">
          <cell r="A12604">
            <v>4008616</v>
          </cell>
          <cell r="B12604" t="str">
            <v>Surrey County Council</v>
          </cell>
        </row>
        <row r="12605">
          <cell r="A12605">
            <v>4006450</v>
          </cell>
          <cell r="B12605" t="str">
            <v>Surrey County Council</v>
          </cell>
        </row>
        <row r="12606">
          <cell r="A12606">
            <v>8001230</v>
          </cell>
          <cell r="B12606" t="str">
            <v>Surrey Heath Borough Coun</v>
          </cell>
        </row>
        <row r="12607">
          <cell r="A12607">
            <v>4002357</v>
          </cell>
          <cell r="B12607" t="str">
            <v>Surtees Steel Services Lt</v>
          </cell>
        </row>
        <row r="12608">
          <cell r="A12608">
            <v>8002605</v>
          </cell>
          <cell r="B12608" t="str">
            <v>Survey &amp; Development Serv</v>
          </cell>
        </row>
        <row r="12609">
          <cell r="A12609">
            <v>4009347</v>
          </cell>
          <cell r="B12609" t="str">
            <v>Survey Express Services</v>
          </cell>
        </row>
        <row r="12610">
          <cell r="A12610">
            <v>4009753</v>
          </cell>
          <cell r="B12610" t="str">
            <v>Survey Roofing Ltd</v>
          </cell>
        </row>
        <row r="12611">
          <cell r="A12611">
            <v>4006236</v>
          </cell>
          <cell r="B12611" t="str">
            <v>Survey Supplies</v>
          </cell>
        </row>
        <row r="12612">
          <cell r="A12612">
            <v>4009062</v>
          </cell>
          <cell r="B12612" t="str">
            <v>Survive</v>
          </cell>
        </row>
        <row r="12613">
          <cell r="A12613">
            <v>4000070</v>
          </cell>
          <cell r="B12613" t="str">
            <v>Susiephone Ltd (Edinburgh</v>
          </cell>
        </row>
        <row r="12614">
          <cell r="A12614">
            <v>8000696</v>
          </cell>
          <cell r="B12614" t="str">
            <v>Sustrans Ltd</v>
          </cell>
        </row>
        <row r="12615">
          <cell r="A12615">
            <v>8002670</v>
          </cell>
          <cell r="B12615" t="str">
            <v>Sutcliffe &amp; Co</v>
          </cell>
        </row>
        <row r="12616">
          <cell r="A12616">
            <v>4002366</v>
          </cell>
          <cell r="B12616" t="str">
            <v>Sutcliffe &amp; Co</v>
          </cell>
        </row>
        <row r="12617">
          <cell r="A12617">
            <v>4003292</v>
          </cell>
          <cell r="B12617" t="str">
            <v>Sutcliffe &amp; Company</v>
          </cell>
        </row>
        <row r="12618">
          <cell r="A12618">
            <v>3000063</v>
          </cell>
          <cell r="B12618" t="str">
            <v>Sutherland Asbill &amp; Brenn</v>
          </cell>
        </row>
        <row r="12619">
          <cell r="A12619">
            <v>4009503</v>
          </cell>
          <cell r="B12619" t="str">
            <v>Sutton &amp; East Surrey Wate</v>
          </cell>
        </row>
        <row r="12620">
          <cell r="A12620">
            <v>4006600</v>
          </cell>
          <cell r="B12620" t="str">
            <v>Sutton Castings (Macclesf</v>
          </cell>
        </row>
        <row r="12621">
          <cell r="A12621">
            <v>8003927</v>
          </cell>
          <cell r="B12621" t="str">
            <v>Swaffham Internal Drainag</v>
          </cell>
        </row>
        <row r="12622">
          <cell r="A12622">
            <v>4007795</v>
          </cell>
          <cell r="B12622" t="str">
            <v>Swagelock</v>
          </cell>
        </row>
        <row r="12623">
          <cell r="A12623">
            <v>4003374</v>
          </cell>
          <cell r="B12623" t="str">
            <v>Swagelock (Uk) Ltd</v>
          </cell>
        </row>
        <row r="12624">
          <cell r="A12624">
            <v>4007658</v>
          </cell>
          <cell r="B12624" t="str">
            <v>Swale Borough Council</v>
          </cell>
        </row>
        <row r="12625">
          <cell r="A12625">
            <v>8000312</v>
          </cell>
          <cell r="B12625" t="str">
            <v>Swalec</v>
          </cell>
        </row>
        <row r="12626">
          <cell r="A12626">
            <v>8001476</v>
          </cell>
          <cell r="B12626" t="str">
            <v>Swan Country Homes Ltd (L</v>
          </cell>
        </row>
        <row r="12627">
          <cell r="A12627">
            <v>4003751</v>
          </cell>
          <cell r="B12627" t="str">
            <v>Swan Plant Sales Ltd</v>
          </cell>
        </row>
        <row r="12628">
          <cell r="A12628">
            <v>8003059</v>
          </cell>
          <cell r="B12628" t="str">
            <v>Swan Record Plant Sales</v>
          </cell>
        </row>
        <row r="12629">
          <cell r="A12629">
            <v>4006766</v>
          </cell>
          <cell r="B12629" t="str">
            <v>Swan Signs Ltd</v>
          </cell>
        </row>
        <row r="12630">
          <cell r="A12630">
            <v>4005058</v>
          </cell>
          <cell r="B12630" t="str">
            <v>Swan Test &amp; Calibration</v>
          </cell>
        </row>
        <row r="12631">
          <cell r="A12631">
            <v>4001239</v>
          </cell>
          <cell r="B12631" t="str">
            <v>Swansea City Council</v>
          </cell>
        </row>
        <row r="12632">
          <cell r="A12632">
            <v>4005358</v>
          </cell>
          <cell r="B12632" t="str">
            <v>Swansea Linen Services</v>
          </cell>
        </row>
        <row r="12633">
          <cell r="A12633">
            <v>4007000</v>
          </cell>
          <cell r="B12633" t="str">
            <v>Swaynes Ltd</v>
          </cell>
        </row>
        <row r="12634">
          <cell r="A12634">
            <v>4002439</v>
          </cell>
          <cell r="B12634" t="str">
            <v>Sweeney Drainage</v>
          </cell>
        </row>
        <row r="12635">
          <cell r="A12635">
            <v>4000627</v>
          </cell>
          <cell r="B12635" t="str">
            <v>Sweet &amp; Maxwell Ltd</v>
          </cell>
        </row>
        <row r="12636">
          <cell r="A12636">
            <v>4000875</v>
          </cell>
          <cell r="B12636" t="str">
            <v>Sweetens Bookshop Ltd</v>
          </cell>
        </row>
        <row r="12637">
          <cell r="A12637">
            <v>4006031</v>
          </cell>
          <cell r="B12637" t="str">
            <v>Swift &amp; Precise Calibrati</v>
          </cell>
        </row>
        <row r="12638">
          <cell r="A12638">
            <v>4002845</v>
          </cell>
          <cell r="B12638" t="str">
            <v>Swift Loos Mobile Toilets</v>
          </cell>
        </row>
        <row r="12639">
          <cell r="A12639">
            <v>4001715</v>
          </cell>
          <cell r="B12639" t="str">
            <v>Swiftfire &amp; Security</v>
          </cell>
        </row>
        <row r="12640">
          <cell r="A12640">
            <v>8003695</v>
          </cell>
          <cell r="B12640" t="str">
            <v>Swindon Borough Council</v>
          </cell>
        </row>
        <row r="12641">
          <cell r="A12641">
            <v>4006007</v>
          </cell>
          <cell r="B12641" t="str">
            <v>Swindon Borough Council</v>
          </cell>
        </row>
        <row r="12642">
          <cell r="A12642">
            <v>4000678</v>
          </cell>
          <cell r="B12642" t="str">
            <v>Swindon Borough Council (</v>
          </cell>
        </row>
        <row r="12643">
          <cell r="A12643">
            <v>8000843</v>
          </cell>
          <cell r="B12643" t="str">
            <v>Swm Developments Ltd Pens</v>
          </cell>
        </row>
        <row r="12644">
          <cell r="A12644">
            <v>4006702</v>
          </cell>
          <cell r="B12644" t="str">
            <v>Swt Countryside Services</v>
          </cell>
        </row>
        <row r="12645">
          <cell r="A12645">
            <v>4008289</v>
          </cell>
          <cell r="B12645" t="str">
            <v>Syd Bishop &amp; Sons (Demoli</v>
          </cell>
        </row>
        <row r="12646">
          <cell r="A12646">
            <v>4003841</v>
          </cell>
          <cell r="B12646" t="str">
            <v>Syddal Engineering Ltd</v>
          </cell>
        </row>
        <row r="12647">
          <cell r="A12647">
            <v>8002610</v>
          </cell>
          <cell r="B12647" t="str">
            <v>Syddal Engineering Ltd</v>
          </cell>
        </row>
        <row r="12648">
          <cell r="A12648">
            <v>4000746</v>
          </cell>
          <cell r="B12648" t="str">
            <v>Syddal Engineering Ltd (D</v>
          </cell>
        </row>
        <row r="12649">
          <cell r="A12649">
            <v>4001260</v>
          </cell>
          <cell r="B12649" t="str">
            <v>Sydenhams</v>
          </cell>
        </row>
        <row r="12650">
          <cell r="A12650">
            <v>8002024</v>
          </cell>
          <cell r="B12650" t="str">
            <v>Syed Bros Halal Meat (Pos</v>
          </cell>
        </row>
        <row r="12651">
          <cell r="A12651">
            <v>4009410</v>
          </cell>
          <cell r="B12651" t="str">
            <v>Symantec (Uk) Ltd</v>
          </cell>
        </row>
        <row r="12652">
          <cell r="A12652">
            <v>4002798</v>
          </cell>
          <cell r="B12652" t="str">
            <v>Symology Ltd</v>
          </cell>
        </row>
        <row r="12653">
          <cell r="A12653">
            <v>8001373</v>
          </cell>
          <cell r="B12653" t="str">
            <v>Symonds Group (Liabilitie</v>
          </cell>
        </row>
        <row r="12654">
          <cell r="A12654">
            <v>8002096</v>
          </cell>
          <cell r="B12654" t="str">
            <v>Symonds Group Ltd (Liabil</v>
          </cell>
        </row>
        <row r="12655">
          <cell r="A12655">
            <v>8001172</v>
          </cell>
          <cell r="B12655" t="str">
            <v>Symonds Group Ltd (Liabil</v>
          </cell>
        </row>
        <row r="12656">
          <cell r="A12656">
            <v>4005288</v>
          </cell>
          <cell r="B12656" t="str">
            <v>Syncro Ltd</v>
          </cell>
        </row>
        <row r="12657">
          <cell r="A12657">
            <v>8003751</v>
          </cell>
          <cell r="B12657" t="str">
            <v>Syncro Ltd</v>
          </cell>
        </row>
        <row r="12658">
          <cell r="A12658">
            <v>4002735</v>
          </cell>
          <cell r="B12658" t="str">
            <v>Syncro Ltd (Paisley)</v>
          </cell>
        </row>
        <row r="12659">
          <cell r="A12659">
            <v>4006270</v>
          </cell>
          <cell r="B12659" t="str">
            <v>Syncsort Ltd</v>
          </cell>
        </row>
        <row r="12660">
          <cell r="A12660">
            <v>4002670</v>
          </cell>
          <cell r="B12660" t="str">
            <v>Synergy Technology Ltd</v>
          </cell>
        </row>
        <row r="12661">
          <cell r="A12661">
            <v>4008640</v>
          </cell>
          <cell r="B12661" t="str">
            <v>Synovate</v>
          </cell>
        </row>
        <row r="12662">
          <cell r="A12662">
            <v>4001238</v>
          </cell>
          <cell r="B12662" t="str">
            <v>Syntegra (Fleet)</v>
          </cell>
        </row>
        <row r="12663">
          <cell r="A12663">
            <v>4000814</v>
          </cell>
          <cell r="B12663" t="str">
            <v>Synthotech Special Produc</v>
          </cell>
        </row>
        <row r="12664">
          <cell r="A12664">
            <v>4005707</v>
          </cell>
          <cell r="B12664" t="str">
            <v>Sysop Ltd</v>
          </cell>
        </row>
        <row r="12665">
          <cell r="A12665">
            <v>4008075</v>
          </cell>
          <cell r="B12665" t="str">
            <v>T &amp; C Robinson</v>
          </cell>
        </row>
        <row r="12666">
          <cell r="A12666">
            <v>4009574</v>
          </cell>
          <cell r="B12666" t="str">
            <v>T &amp; J Components</v>
          </cell>
        </row>
        <row r="12667">
          <cell r="A12667">
            <v>8003570</v>
          </cell>
          <cell r="B12667" t="str">
            <v>T &amp; M Builders &amp; Decorato</v>
          </cell>
        </row>
        <row r="12668">
          <cell r="A12668">
            <v>4000796</v>
          </cell>
          <cell r="B12668" t="str">
            <v>T A Drilling Ltd</v>
          </cell>
        </row>
        <row r="12669">
          <cell r="A12669">
            <v>8002108</v>
          </cell>
          <cell r="B12669" t="str">
            <v>T A Tompson Associates (P</v>
          </cell>
        </row>
        <row r="12670">
          <cell r="A12670">
            <v>4001598</v>
          </cell>
          <cell r="B12670" t="str">
            <v>T B Davies (Cardiff) Ltd</v>
          </cell>
        </row>
        <row r="12671">
          <cell r="A12671">
            <v>4005269</v>
          </cell>
          <cell r="B12671" t="str">
            <v>T Brooker &amp; Son</v>
          </cell>
        </row>
        <row r="12672">
          <cell r="A12672">
            <v>4000701</v>
          </cell>
          <cell r="B12672" t="str">
            <v>T Crossling &amp; Co Ltd</v>
          </cell>
        </row>
        <row r="12673">
          <cell r="A12673">
            <v>8002275</v>
          </cell>
          <cell r="B12673" t="str">
            <v>T D Gill (Liabilities)</v>
          </cell>
        </row>
        <row r="12674">
          <cell r="A12674">
            <v>8002306</v>
          </cell>
          <cell r="B12674" t="str">
            <v>T Denman &amp; Son (Post)</v>
          </cell>
        </row>
        <row r="12675">
          <cell r="A12675">
            <v>8001845</v>
          </cell>
          <cell r="B12675" t="str">
            <v>T Dunwoody &amp; Partners Lia</v>
          </cell>
        </row>
        <row r="12676">
          <cell r="A12676">
            <v>4004315</v>
          </cell>
          <cell r="B12676" t="str">
            <v>T E Beach (Contractors) L</v>
          </cell>
        </row>
        <row r="12677">
          <cell r="A12677">
            <v>8002107</v>
          </cell>
          <cell r="B12677" t="str">
            <v>T G Beighton (Post)</v>
          </cell>
        </row>
        <row r="12678">
          <cell r="A12678">
            <v>4007881</v>
          </cell>
          <cell r="B12678" t="str">
            <v>T G Lynes Ltd</v>
          </cell>
        </row>
        <row r="12679">
          <cell r="A12679">
            <v>4004437</v>
          </cell>
          <cell r="B12679" t="str">
            <v>T Harrison Ltd</v>
          </cell>
        </row>
        <row r="12680">
          <cell r="A12680">
            <v>4002775</v>
          </cell>
          <cell r="B12680" t="str">
            <v>T I Coatings</v>
          </cell>
        </row>
        <row r="12681">
          <cell r="A12681">
            <v>8500045</v>
          </cell>
          <cell r="B12681" t="str">
            <v>T J Brent Ltd</v>
          </cell>
        </row>
        <row r="12682">
          <cell r="A12682">
            <v>8002538</v>
          </cell>
          <cell r="B12682" t="str">
            <v>T J Williams Ltd</v>
          </cell>
        </row>
        <row r="12683">
          <cell r="A12683">
            <v>4003564</v>
          </cell>
          <cell r="B12683" t="str">
            <v>T J Williams Ltd</v>
          </cell>
        </row>
        <row r="12684">
          <cell r="A12684">
            <v>4001278</v>
          </cell>
          <cell r="B12684" t="str">
            <v>T J Willliams &amp; Son Ltd</v>
          </cell>
        </row>
        <row r="12685">
          <cell r="A12685">
            <v>8001339</v>
          </cell>
          <cell r="B12685" t="str">
            <v>T Lawrie &amp; Partners (Liab</v>
          </cell>
        </row>
        <row r="12686">
          <cell r="A12686">
            <v>4001353</v>
          </cell>
          <cell r="B12686" t="str">
            <v>T M I Ltd</v>
          </cell>
        </row>
        <row r="12687">
          <cell r="A12687">
            <v>4001051</v>
          </cell>
          <cell r="B12687" t="str">
            <v>T M Ward (Darlington) Lim</v>
          </cell>
        </row>
        <row r="12688">
          <cell r="A12688">
            <v>4002438</v>
          </cell>
          <cell r="B12688" t="str">
            <v>T Mitchell Plant Hire</v>
          </cell>
        </row>
        <row r="12689">
          <cell r="A12689">
            <v>4000867</v>
          </cell>
          <cell r="B12689" t="str">
            <v>T N Robinson Ltd</v>
          </cell>
        </row>
        <row r="12690">
          <cell r="A12690">
            <v>4009226</v>
          </cell>
          <cell r="B12690" t="str">
            <v>T N Robinson Ltd</v>
          </cell>
        </row>
        <row r="12691">
          <cell r="A12691">
            <v>4004248</v>
          </cell>
          <cell r="B12691" t="str">
            <v>T Quality (Leeds)</v>
          </cell>
        </row>
        <row r="12692">
          <cell r="A12692">
            <v>4004340</v>
          </cell>
          <cell r="B12692" t="str">
            <v>T R Services (Bristol) Lt</v>
          </cell>
        </row>
        <row r="12693">
          <cell r="A12693">
            <v>4007903</v>
          </cell>
          <cell r="B12693" t="str">
            <v>T W Engineering Co Ltd</v>
          </cell>
        </row>
        <row r="12694">
          <cell r="A12694">
            <v>8001852</v>
          </cell>
          <cell r="B12694" t="str">
            <v>T W Suiter &amp; Son Ltd (Lia</v>
          </cell>
        </row>
        <row r="12695">
          <cell r="A12695">
            <v>4008826</v>
          </cell>
          <cell r="B12695" t="str">
            <v>T. J. Brent</v>
          </cell>
        </row>
        <row r="12696">
          <cell r="A12696">
            <v>4009358</v>
          </cell>
          <cell r="B12696" t="str">
            <v>T. Mitchell &amp; Co</v>
          </cell>
        </row>
        <row r="12697">
          <cell r="A12697">
            <v>4001754</v>
          </cell>
          <cell r="B12697" t="str">
            <v>T.B. Tarn (Bishop Aucklan</v>
          </cell>
        </row>
        <row r="12698">
          <cell r="A12698">
            <v>4008497</v>
          </cell>
          <cell r="B12698" t="str">
            <v>T.C. Harrison Jcb</v>
          </cell>
        </row>
        <row r="12699">
          <cell r="A12699">
            <v>4002982</v>
          </cell>
          <cell r="B12699" t="str">
            <v>T.C.Harrison Jcb</v>
          </cell>
        </row>
        <row r="12700">
          <cell r="A12700">
            <v>4009868</v>
          </cell>
          <cell r="B12700" t="str">
            <v>T.I. Protective Coatings</v>
          </cell>
        </row>
        <row r="12701">
          <cell r="A12701">
            <v>4002007</v>
          </cell>
          <cell r="B12701" t="str">
            <v>T.J.Componenets</v>
          </cell>
        </row>
        <row r="12702">
          <cell r="A12702">
            <v>4002632</v>
          </cell>
          <cell r="B12702" t="str">
            <v>T.P Ulyett Landscapes</v>
          </cell>
        </row>
        <row r="12703">
          <cell r="A12703">
            <v>4007247</v>
          </cell>
          <cell r="B12703" t="str">
            <v>T.P. Power Services Ltd</v>
          </cell>
        </row>
        <row r="12704">
          <cell r="A12704">
            <v>4009783</v>
          </cell>
          <cell r="B12704" t="str">
            <v>T.W. Jones Ltd</v>
          </cell>
        </row>
        <row r="12705">
          <cell r="A12705">
            <v>4001842</v>
          </cell>
          <cell r="B12705" t="str">
            <v>Tac (Office Equipment) Lt</v>
          </cell>
        </row>
        <row r="12706">
          <cell r="A12706">
            <v>8000557</v>
          </cell>
          <cell r="B12706" t="str">
            <v>Tadcaster Town Council</v>
          </cell>
        </row>
        <row r="12707">
          <cell r="A12707">
            <v>2000108</v>
          </cell>
          <cell r="B12707" t="str">
            <v>Tadiran Batteries Gmbh</v>
          </cell>
        </row>
        <row r="12708">
          <cell r="A12708">
            <v>8001424</v>
          </cell>
          <cell r="B12708" t="str">
            <v>Taff-Ely District Council</v>
          </cell>
        </row>
        <row r="12709">
          <cell r="A12709">
            <v>8001272</v>
          </cell>
          <cell r="B12709" t="str">
            <v>Tai Song (Post)</v>
          </cell>
        </row>
        <row r="12710">
          <cell r="A12710">
            <v>4002557</v>
          </cell>
          <cell r="B12710" t="str">
            <v>Tait Joiners</v>
          </cell>
        </row>
        <row r="12711">
          <cell r="A12711">
            <v>8002785</v>
          </cell>
          <cell r="B12711" t="str">
            <v>Talbot</v>
          </cell>
        </row>
        <row r="12712">
          <cell r="A12712">
            <v>4002795</v>
          </cell>
          <cell r="B12712" t="str">
            <v>Talbot</v>
          </cell>
        </row>
        <row r="12713">
          <cell r="A12713">
            <v>8002276</v>
          </cell>
          <cell r="B12713" t="str">
            <v>Talbot House Ltd (Liabili</v>
          </cell>
        </row>
        <row r="12714">
          <cell r="A12714">
            <v>8001666</v>
          </cell>
          <cell r="B12714" t="str">
            <v>Talboys Construction Comp</v>
          </cell>
        </row>
        <row r="12715">
          <cell r="A12715">
            <v>4001560</v>
          </cell>
          <cell r="B12715" t="str">
            <v>Tam Engineering Services</v>
          </cell>
        </row>
        <row r="12716">
          <cell r="A12716">
            <v>4002898</v>
          </cell>
          <cell r="B12716" t="str">
            <v>Tameside Mbc</v>
          </cell>
        </row>
        <row r="12717">
          <cell r="A12717">
            <v>8000553</v>
          </cell>
          <cell r="B12717" t="str">
            <v>Tameside Metropolitan Bor</v>
          </cell>
        </row>
        <row r="12718">
          <cell r="A12718">
            <v>1000043</v>
          </cell>
          <cell r="B12718" t="str">
            <v>Tameside Metropolitan Cou</v>
          </cell>
        </row>
        <row r="12719">
          <cell r="A12719">
            <v>4000832</v>
          </cell>
          <cell r="B12719" t="str">
            <v>Tamo Ltd</v>
          </cell>
        </row>
        <row r="12720">
          <cell r="A12720">
            <v>1000088</v>
          </cell>
          <cell r="B12720" t="str">
            <v>Tamworth Borough Council</v>
          </cell>
        </row>
        <row r="12721">
          <cell r="A12721">
            <v>4007796</v>
          </cell>
          <cell r="B12721" t="str">
            <v>Tamworth Borough Council</v>
          </cell>
        </row>
        <row r="12722">
          <cell r="A12722">
            <v>4005199</v>
          </cell>
          <cell r="B12722" t="str">
            <v>Tandridge Council</v>
          </cell>
        </row>
        <row r="12723">
          <cell r="A12723">
            <v>8001034</v>
          </cell>
          <cell r="B12723" t="str">
            <v>Tandridge District Counci</v>
          </cell>
        </row>
        <row r="12724">
          <cell r="A12724">
            <v>4001836</v>
          </cell>
          <cell r="B12724" t="str">
            <v>Tank Cleaning Services Lt</v>
          </cell>
        </row>
        <row r="12725">
          <cell r="A12725">
            <v>8000797</v>
          </cell>
          <cell r="B12725" t="str">
            <v>Tannson (Liabilities)</v>
          </cell>
        </row>
        <row r="12726">
          <cell r="A12726">
            <v>4001295</v>
          </cell>
          <cell r="B12726" t="str">
            <v>Target Designs</v>
          </cell>
        </row>
        <row r="12727">
          <cell r="A12727">
            <v>4008695</v>
          </cell>
          <cell r="B12727" t="str">
            <v>Tarmac</v>
          </cell>
        </row>
        <row r="12728">
          <cell r="A12728">
            <v>4005578</v>
          </cell>
          <cell r="B12728" t="str">
            <v>Tarmac Central</v>
          </cell>
        </row>
        <row r="12729">
          <cell r="A12729">
            <v>4005258</v>
          </cell>
          <cell r="B12729" t="str">
            <v>Tarmac Central</v>
          </cell>
        </row>
        <row r="12730">
          <cell r="A12730">
            <v>8003139</v>
          </cell>
          <cell r="B12730" t="str">
            <v>Tarmac Central Ltd</v>
          </cell>
        </row>
        <row r="12731">
          <cell r="A12731">
            <v>8003138</v>
          </cell>
          <cell r="B12731" t="str">
            <v>Tarmac Central Ltd</v>
          </cell>
        </row>
        <row r="12732">
          <cell r="A12732">
            <v>4006998</v>
          </cell>
          <cell r="B12732" t="str">
            <v>Tarmac Central Ltd</v>
          </cell>
        </row>
        <row r="12733">
          <cell r="A12733">
            <v>4003063</v>
          </cell>
          <cell r="B12733" t="str">
            <v>Tarmac Central Ltd (Buxto</v>
          </cell>
        </row>
        <row r="12734">
          <cell r="A12734">
            <v>4003563</v>
          </cell>
          <cell r="B12734" t="str">
            <v>Tarmac Ltd</v>
          </cell>
        </row>
        <row r="12735">
          <cell r="A12735">
            <v>8003635</v>
          </cell>
          <cell r="B12735" t="str">
            <v>Tarmac Ltd</v>
          </cell>
        </row>
        <row r="12736">
          <cell r="A12736">
            <v>4004569</v>
          </cell>
          <cell r="B12736" t="str">
            <v>Tarmac Ltd</v>
          </cell>
        </row>
        <row r="12737">
          <cell r="A12737">
            <v>4010012</v>
          </cell>
          <cell r="B12737" t="str">
            <v>Tarmac Ltd</v>
          </cell>
        </row>
        <row r="12738">
          <cell r="A12738">
            <v>4009834</v>
          </cell>
          <cell r="B12738" t="str">
            <v>Tarmac Ltd</v>
          </cell>
        </row>
        <row r="12739">
          <cell r="A12739">
            <v>4009808</v>
          </cell>
          <cell r="B12739" t="str">
            <v>Tarmac Ltd</v>
          </cell>
        </row>
        <row r="12740">
          <cell r="A12740">
            <v>4003888</v>
          </cell>
          <cell r="B12740" t="str">
            <v>Tarmac Northern Ltd</v>
          </cell>
        </row>
        <row r="12741">
          <cell r="A12741">
            <v>8003295</v>
          </cell>
          <cell r="B12741" t="str">
            <v>Tarmac Northern Ltd</v>
          </cell>
        </row>
        <row r="12742">
          <cell r="A12742">
            <v>8003296</v>
          </cell>
          <cell r="B12742" t="str">
            <v>Tarmac Northern Ltd</v>
          </cell>
        </row>
        <row r="12743">
          <cell r="A12743">
            <v>4005606</v>
          </cell>
          <cell r="B12743" t="str">
            <v>Tarmac Northern Ltd</v>
          </cell>
        </row>
        <row r="12744">
          <cell r="A12744">
            <v>4005658</v>
          </cell>
          <cell r="B12744" t="str">
            <v>Tarmac Northern Ltd</v>
          </cell>
        </row>
        <row r="12745">
          <cell r="A12745">
            <v>4003195</v>
          </cell>
          <cell r="B12745" t="str">
            <v>Tarmac Quarry Products</v>
          </cell>
        </row>
        <row r="12746">
          <cell r="A12746">
            <v>4003974</v>
          </cell>
          <cell r="B12746" t="str">
            <v>Tarmac Quarry Products</v>
          </cell>
        </row>
        <row r="12747">
          <cell r="A12747">
            <v>4005424</v>
          </cell>
          <cell r="B12747" t="str">
            <v>Tarmac Quarry Products</v>
          </cell>
        </row>
        <row r="12748">
          <cell r="A12748">
            <v>4003389</v>
          </cell>
          <cell r="B12748" t="str">
            <v>Tarmac Quarry Products (D</v>
          </cell>
        </row>
        <row r="12749">
          <cell r="A12749">
            <v>4003068</v>
          </cell>
          <cell r="B12749" t="str">
            <v>Tarmac Quarry Products Lt</v>
          </cell>
        </row>
        <row r="12750">
          <cell r="A12750">
            <v>4001772</v>
          </cell>
          <cell r="B12750" t="str">
            <v>Tarmac Recycling Ltd</v>
          </cell>
        </row>
        <row r="12751">
          <cell r="A12751">
            <v>4004610</v>
          </cell>
          <cell r="B12751" t="str">
            <v>Tarmac Recycling Ltd</v>
          </cell>
        </row>
        <row r="12752">
          <cell r="A12752">
            <v>4007887</v>
          </cell>
          <cell r="B12752" t="str">
            <v>Tarmac Recycling Ltd</v>
          </cell>
        </row>
        <row r="12753">
          <cell r="A12753">
            <v>4003372</v>
          </cell>
          <cell r="B12753" t="str">
            <v>Tarmac Roadstone</v>
          </cell>
        </row>
        <row r="12754">
          <cell r="A12754">
            <v>4003865</v>
          </cell>
          <cell r="B12754" t="str">
            <v>Tarmac Roadstone (Scotlan</v>
          </cell>
        </row>
        <row r="12755">
          <cell r="A12755">
            <v>4000549</v>
          </cell>
          <cell r="B12755" t="str">
            <v>Tarmac Roadstone Ltd (All</v>
          </cell>
        </row>
        <row r="12756">
          <cell r="A12756">
            <v>4004461</v>
          </cell>
          <cell r="B12756" t="str">
            <v>Tarmac Southern Ltd</v>
          </cell>
        </row>
        <row r="12757">
          <cell r="A12757">
            <v>4006002</v>
          </cell>
          <cell r="B12757" t="str">
            <v>Tarmac Southern Ltd</v>
          </cell>
        </row>
        <row r="12758">
          <cell r="A12758">
            <v>4006078</v>
          </cell>
          <cell r="B12758" t="str">
            <v>Tarmac Southern Ltd</v>
          </cell>
        </row>
        <row r="12759">
          <cell r="A12759">
            <v>4000654</v>
          </cell>
          <cell r="B12759" t="str">
            <v>Tarmac Southern Ltd (Topm</v>
          </cell>
        </row>
        <row r="12760">
          <cell r="A12760">
            <v>4008111</v>
          </cell>
          <cell r="B12760" t="str">
            <v>Tarmac Western</v>
          </cell>
        </row>
        <row r="12761">
          <cell r="A12761">
            <v>8003474</v>
          </cell>
          <cell r="B12761" t="str">
            <v>Tarmac Western Ltd</v>
          </cell>
        </row>
        <row r="12762">
          <cell r="A12762">
            <v>4000052</v>
          </cell>
          <cell r="B12762" t="str">
            <v>Tarmac Western Ltd (Kingt</v>
          </cell>
        </row>
        <row r="12763">
          <cell r="A12763">
            <v>4002748</v>
          </cell>
          <cell r="B12763" t="str">
            <v>Tarpaulin Supply And Repa</v>
          </cell>
        </row>
        <row r="12764">
          <cell r="A12764">
            <v>8001958</v>
          </cell>
          <cell r="B12764" t="str">
            <v>Tarrock Ltd (Liabilities)</v>
          </cell>
        </row>
        <row r="12765">
          <cell r="A12765">
            <v>4008708</v>
          </cell>
          <cell r="B12765" t="str">
            <v>Taskmaster Resources Ltd</v>
          </cell>
        </row>
        <row r="12766">
          <cell r="A12766">
            <v>8003736</v>
          </cell>
          <cell r="B12766" t="str">
            <v>Taskmaster Resources Ltd</v>
          </cell>
        </row>
        <row r="12767">
          <cell r="A12767">
            <v>4004921</v>
          </cell>
          <cell r="B12767" t="str">
            <v>Taskmaster Resources Ltd</v>
          </cell>
        </row>
        <row r="12768">
          <cell r="A12768">
            <v>4005922</v>
          </cell>
          <cell r="B12768" t="str">
            <v>Tass Ltd</v>
          </cell>
        </row>
        <row r="12769">
          <cell r="A12769">
            <v>4001230</v>
          </cell>
          <cell r="B12769" t="str">
            <v>Tata Consultancy Services</v>
          </cell>
        </row>
        <row r="12770">
          <cell r="A12770">
            <v>4007181</v>
          </cell>
          <cell r="B12770" t="str">
            <v>Tata Consultancy Services</v>
          </cell>
        </row>
        <row r="12771">
          <cell r="A12771">
            <v>8001679</v>
          </cell>
          <cell r="B12771" t="str">
            <v>Taybuild Scotia Ltd (Post</v>
          </cell>
        </row>
        <row r="12772">
          <cell r="A12772">
            <v>4007512</v>
          </cell>
          <cell r="B12772" t="str">
            <v>Taylor</v>
          </cell>
        </row>
        <row r="12773">
          <cell r="A12773">
            <v>4007371</v>
          </cell>
          <cell r="B12773" t="str">
            <v>Taylor Associates</v>
          </cell>
        </row>
        <row r="12774">
          <cell r="A12774">
            <v>4001954</v>
          </cell>
          <cell r="B12774" t="str">
            <v>Taylor Bennett Ltd</v>
          </cell>
        </row>
        <row r="12775">
          <cell r="A12775">
            <v>4002608</v>
          </cell>
          <cell r="B12775" t="str">
            <v>Taylor Tool Hire</v>
          </cell>
        </row>
        <row r="12776">
          <cell r="A12776">
            <v>4001745</v>
          </cell>
          <cell r="B12776" t="str">
            <v>Taylor Vinters (Cambridge</v>
          </cell>
        </row>
        <row r="12777">
          <cell r="A12777">
            <v>8002391</v>
          </cell>
          <cell r="B12777" t="str">
            <v>Taylor Woodrow Constrcuti</v>
          </cell>
        </row>
        <row r="12778">
          <cell r="A12778">
            <v>8001853</v>
          </cell>
          <cell r="B12778" t="str">
            <v>Taylor Woodrow Developmen</v>
          </cell>
        </row>
        <row r="12779">
          <cell r="A12779">
            <v>8002023</v>
          </cell>
          <cell r="B12779" t="str">
            <v>Taylor Woodrow Property (</v>
          </cell>
        </row>
        <row r="12780">
          <cell r="A12780">
            <v>4001273</v>
          </cell>
          <cell r="B12780" t="str">
            <v>Taylors Industrial Servic</v>
          </cell>
        </row>
        <row r="12781">
          <cell r="A12781">
            <v>4005312</v>
          </cell>
          <cell r="B12781" t="str">
            <v>Taylor'S Removals Ltd (Ne</v>
          </cell>
        </row>
        <row r="12782">
          <cell r="A12782">
            <v>4001512</v>
          </cell>
          <cell r="B12782" t="str">
            <v>Tayside Contracts</v>
          </cell>
        </row>
        <row r="12783">
          <cell r="A12783">
            <v>8002814</v>
          </cell>
          <cell r="B12783" t="str">
            <v>Tayside Contracts</v>
          </cell>
        </row>
        <row r="12784">
          <cell r="A12784">
            <v>4003348</v>
          </cell>
          <cell r="B12784" t="str">
            <v>Tayside Contracts (Dundee</v>
          </cell>
        </row>
        <row r="12785">
          <cell r="A12785">
            <v>8001431</v>
          </cell>
          <cell r="B12785" t="str">
            <v>Tayside Joint Police Boar</v>
          </cell>
        </row>
        <row r="12786">
          <cell r="A12786">
            <v>8001854</v>
          </cell>
          <cell r="B12786" t="str">
            <v>Tayside Primary Care (Lia</v>
          </cell>
        </row>
        <row r="12787">
          <cell r="A12787">
            <v>4005280</v>
          </cell>
          <cell r="B12787" t="str">
            <v>Tayside Recycling</v>
          </cell>
        </row>
        <row r="12788">
          <cell r="A12788">
            <v>4002851</v>
          </cell>
          <cell r="B12788" t="str">
            <v>Tbs Instat (Washington)</v>
          </cell>
        </row>
        <row r="12789">
          <cell r="A12789">
            <v>4000040</v>
          </cell>
          <cell r="B12789" t="str">
            <v>Tc Ltd (Uxbridge)</v>
          </cell>
        </row>
        <row r="12790">
          <cell r="A12790">
            <v>4007310</v>
          </cell>
          <cell r="B12790" t="str">
            <v>Tcg</v>
          </cell>
        </row>
        <row r="12791">
          <cell r="A12791">
            <v>4001129</v>
          </cell>
          <cell r="B12791" t="str">
            <v>Tcs Chandlery Ltd</v>
          </cell>
        </row>
        <row r="12792">
          <cell r="A12792">
            <v>3000056</v>
          </cell>
          <cell r="B12792" t="str">
            <v>Td Securities</v>
          </cell>
        </row>
        <row r="12793">
          <cell r="A12793">
            <v>4001042</v>
          </cell>
          <cell r="B12793" t="str">
            <v>Td Williamson (Uk) Ltd</v>
          </cell>
        </row>
        <row r="12794">
          <cell r="A12794">
            <v>2000006</v>
          </cell>
          <cell r="B12794" t="str">
            <v>Td Williamson Sa</v>
          </cell>
        </row>
        <row r="12795">
          <cell r="A12795">
            <v>4006181</v>
          </cell>
          <cell r="B12795" t="str">
            <v>Td Williamson Services</v>
          </cell>
        </row>
        <row r="12796">
          <cell r="A12796">
            <v>4006496</v>
          </cell>
          <cell r="B12796" t="str">
            <v>Teacrate</v>
          </cell>
        </row>
        <row r="12797">
          <cell r="A12797">
            <v>4005627</v>
          </cell>
          <cell r="B12797" t="str">
            <v>Team (Energy Auditing Age</v>
          </cell>
        </row>
        <row r="12798">
          <cell r="A12798">
            <v>4006672</v>
          </cell>
          <cell r="B12798" t="str">
            <v>Teasdale Brothers</v>
          </cell>
        </row>
        <row r="12799">
          <cell r="A12799">
            <v>4004671</v>
          </cell>
          <cell r="B12799" t="str">
            <v>Tecfacs Ltd</v>
          </cell>
        </row>
        <row r="12800">
          <cell r="A12800">
            <v>4008050</v>
          </cell>
          <cell r="B12800" t="str">
            <v>Technica Projects</v>
          </cell>
        </row>
        <row r="12801">
          <cell r="A12801">
            <v>8002692</v>
          </cell>
          <cell r="B12801" t="str">
            <v>Technica Projects</v>
          </cell>
        </row>
        <row r="12802">
          <cell r="A12802">
            <v>4002971</v>
          </cell>
          <cell r="B12802" t="str">
            <v>Technical Indexes Ltd</v>
          </cell>
        </row>
        <row r="12803">
          <cell r="A12803">
            <v>4004109</v>
          </cell>
          <cell r="B12803" t="str">
            <v>Technical Projects</v>
          </cell>
        </row>
        <row r="12804">
          <cell r="A12804">
            <v>4002127</v>
          </cell>
          <cell r="B12804" t="str">
            <v>Technical Simulation Cons</v>
          </cell>
        </row>
        <row r="12805">
          <cell r="A12805">
            <v>4006092</v>
          </cell>
          <cell r="B12805" t="str">
            <v>Technical Treatments Ltd</v>
          </cell>
        </row>
        <row r="12806">
          <cell r="A12806">
            <v>4009765</v>
          </cell>
          <cell r="B12806" t="str">
            <v>Technidiamant</v>
          </cell>
        </row>
        <row r="12807">
          <cell r="A12807">
            <v>8002584</v>
          </cell>
          <cell r="B12807" t="str">
            <v>Technolog Ltd</v>
          </cell>
        </row>
        <row r="12808">
          <cell r="A12808">
            <v>4004074</v>
          </cell>
          <cell r="B12808" t="str">
            <v>Technolog Ltd (Cromford)</v>
          </cell>
        </row>
        <row r="12809">
          <cell r="A12809">
            <v>4004075</v>
          </cell>
          <cell r="B12809" t="str">
            <v>Technolog Ltd (Matlock)</v>
          </cell>
        </row>
        <row r="12810">
          <cell r="A12810">
            <v>4002562</v>
          </cell>
          <cell r="B12810" t="str">
            <v>Technolog Ltd (Matlock)</v>
          </cell>
        </row>
        <row r="12811">
          <cell r="A12811">
            <v>4004076</v>
          </cell>
          <cell r="B12811" t="str">
            <v>Technology (Derbyshire)</v>
          </cell>
        </row>
        <row r="12812">
          <cell r="A12812">
            <v>4006126</v>
          </cell>
          <cell r="B12812" t="str">
            <v>Technology Offshore Onsho</v>
          </cell>
        </row>
        <row r="12813">
          <cell r="A12813">
            <v>4000153</v>
          </cell>
          <cell r="B12813" t="str">
            <v>Technotrak Ltd</v>
          </cell>
        </row>
        <row r="12814">
          <cell r="A12814">
            <v>4004656</v>
          </cell>
          <cell r="B12814" t="str">
            <v>Technotrak Ltd</v>
          </cell>
        </row>
        <row r="12815">
          <cell r="A12815">
            <v>8001448</v>
          </cell>
          <cell r="B12815" t="str">
            <v>Techrail Services Ltd (Li</v>
          </cell>
        </row>
        <row r="12816">
          <cell r="A12816">
            <v>4002983</v>
          </cell>
          <cell r="B12816" t="str">
            <v>Ted Cottrell (Nuneaton)</v>
          </cell>
        </row>
        <row r="12817">
          <cell r="A12817">
            <v>4001046</v>
          </cell>
          <cell r="B12817" t="str">
            <v>Teemans Ltd</v>
          </cell>
        </row>
        <row r="12818">
          <cell r="A12818">
            <v>4007297</v>
          </cell>
          <cell r="B12818" t="str">
            <v>Teeside Fluid Systems</v>
          </cell>
        </row>
        <row r="12819">
          <cell r="A12819">
            <v>4007916</v>
          </cell>
          <cell r="B12819" t="str">
            <v>Teeside Fluid Systems Tec</v>
          </cell>
        </row>
        <row r="12820">
          <cell r="A12820">
            <v>4001899</v>
          </cell>
          <cell r="B12820" t="str">
            <v>Teeside Valve &amp; Fitting C</v>
          </cell>
        </row>
        <row r="12821">
          <cell r="A12821">
            <v>4001881</v>
          </cell>
          <cell r="B12821" t="str">
            <v>Teeside Waste Management</v>
          </cell>
        </row>
        <row r="12822">
          <cell r="A12822">
            <v>8001716</v>
          </cell>
          <cell r="B12822" t="str">
            <v>Teignbridge District Coun</v>
          </cell>
        </row>
        <row r="12823">
          <cell r="A12823">
            <v>8000774</v>
          </cell>
          <cell r="B12823" t="str">
            <v>Teignmouth Golf Club Ltd</v>
          </cell>
        </row>
        <row r="12824">
          <cell r="A12824">
            <v>4000300</v>
          </cell>
          <cell r="B12824" t="str">
            <v>Tek Personnel Consultants</v>
          </cell>
        </row>
        <row r="12825">
          <cell r="A12825">
            <v>4004358</v>
          </cell>
          <cell r="B12825" t="str">
            <v>Teknofix Ltd</v>
          </cell>
        </row>
        <row r="12826">
          <cell r="A12826">
            <v>4002510</v>
          </cell>
          <cell r="B12826" t="str">
            <v>Teknofix Tools And Fasten</v>
          </cell>
        </row>
        <row r="12827">
          <cell r="A12827">
            <v>4005148</v>
          </cell>
          <cell r="B12827" t="str">
            <v>Telecars</v>
          </cell>
        </row>
        <row r="12828">
          <cell r="A12828">
            <v>16000046</v>
          </cell>
          <cell r="B12828" t="str">
            <v>Telecom Plus Plc</v>
          </cell>
        </row>
        <row r="12829">
          <cell r="A12829">
            <v>4004815</v>
          </cell>
          <cell r="B12829" t="str">
            <v>Telemeter Engineering</v>
          </cell>
        </row>
        <row r="12830">
          <cell r="A12830">
            <v>4000044</v>
          </cell>
          <cell r="B12830" t="str">
            <v>Telenor Business Solution</v>
          </cell>
        </row>
        <row r="12831">
          <cell r="A12831">
            <v>4004846</v>
          </cell>
          <cell r="B12831" t="str">
            <v>Teleware Plc</v>
          </cell>
        </row>
        <row r="12832">
          <cell r="A12832">
            <v>4000732</v>
          </cell>
          <cell r="B12832" t="str">
            <v>Telewest Business (Bradfo</v>
          </cell>
        </row>
        <row r="12833">
          <cell r="A12833">
            <v>4001022</v>
          </cell>
          <cell r="B12833" t="str">
            <v>Telewest Ltd</v>
          </cell>
        </row>
        <row r="12834">
          <cell r="A12834">
            <v>8003415</v>
          </cell>
          <cell r="B12834" t="str">
            <v>Telford &amp; Wrekin Council</v>
          </cell>
        </row>
        <row r="12835">
          <cell r="A12835">
            <v>4000677</v>
          </cell>
          <cell r="B12835" t="str">
            <v>Telford &amp; Wrekin Council</v>
          </cell>
        </row>
        <row r="12836">
          <cell r="A12836">
            <v>4005832</v>
          </cell>
          <cell r="B12836" t="str">
            <v>Telford &amp; Wrekin Council</v>
          </cell>
        </row>
        <row r="12837">
          <cell r="A12837">
            <v>4000047</v>
          </cell>
          <cell r="B12837" t="str">
            <v>Telford Farm Machinery</v>
          </cell>
        </row>
        <row r="12838">
          <cell r="A12838">
            <v>4004041</v>
          </cell>
          <cell r="B12838" t="str">
            <v>Telford Industrial Insula</v>
          </cell>
        </row>
        <row r="12839">
          <cell r="A12839">
            <v>8002755</v>
          </cell>
          <cell r="B12839" t="str">
            <v>Telford Industrial Insula</v>
          </cell>
        </row>
        <row r="12840">
          <cell r="A12840">
            <v>4004669</v>
          </cell>
          <cell r="B12840" t="str">
            <v>Telford Occupational Heal</v>
          </cell>
        </row>
        <row r="12841">
          <cell r="A12841">
            <v>4002569</v>
          </cell>
          <cell r="B12841" t="str">
            <v>Telkom International Ltd</v>
          </cell>
        </row>
        <row r="12842">
          <cell r="A12842">
            <v>4000216</v>
          </cell>
          <cell r="B12842" t="str">
            <v>Telling Point Ltd (Staine</v>
          </cell>
        </row>
        <row r="12843">
          <cell r="A12843">
            <v>4005053</v>
          </cell>
          <cell r="B12843" t="str">
            <v>Telluric Ltd</v>
          </cell>
        </row>
        <row r="12844">
          <cell r="A12844">
            <v>4009527</v>
          </cell>
          <cell r="B12844" t="str">
            <v>Telme Training &amp; Developm</v>
          </cell>
        </row>
        <row r="12845">
          <cell r="A12845">
            <v>4004079</v>
          </cell>
          <cell r="B12845" t="str">
            <v>Templeton (Oxford) Ltd</v>
          </cell>
        </row>
        <row r="12846">
          <cell r="A12846">
            <v>8003011</v>
          </cell>
          <cell r="B12846" t="str">
            <v>Templeton Executive Devel</v>
          </cell>
        </row>
        <row r="12847">
          <cell r="A12847">
            <v>4004844</v>
          </cell>
          <cell r="B12847" t="str">
            <v>Tempus Computers Ltd</v>
          </cell>
        </row>
        <row r="12848">
          <cell r="A12848">
            <v>8001196</v>
          </cell>
          <cell r="B12848" t="str">
            <v>Tendring Hundred Water Se</v>
          </cell>
        </row>
        <row r="12849">
          <cell r="A12849">
            <v>4005127</v>
          </cell>
          <cell r="B12849" t="str">
            <v>Tendring Hundred Water Se</v>
          </cell>
        </row>
        <row r="12850">
          <cell r="A12850">
            <v>4002359</v>
          </cell>
          <cell r="B12850" t="str">
            <v>Termain Ltd</v>
          </cell>
        </row>
        <row r="12851">
          <cell r="A12851">
            <v>4001177</v>
          </cell>
          <cell r="B12851" t="str">
            <v>Terratruck Distribution S</v>
          </cell>
        </row>
        <row r="12852">
          <cell r="A12852">
            <v>4007339</v>
          </cell>
          <cell r="B12852" t="str">
            <v>Terry Eames</v>
          </cell>
        </row>
        <row r="12853">
          <cell r="A12853">
            <v>4009172</v>
          </cell>
          <cell r="B12853" t="str">
            <v>Terry Merrin</v>
          </cell>
        </row>
        <row r="12854">
          <cell r="A12854">
            <v>8000399</v>
          </cell>
          <cell r="B12854" t="str">
            <v>Test Valley Borough Counc</v>
          </cell>
        </row>
        <row r="12855">
          <cell r="A12855">
            <v>8000400</v>
          </cell>
          <cell r="B12855" t="str">
            <v>Test Valley Borough Counc</v>
          </cell>
        </row>
        <row r="12856">
          <cell r="A12856">
            <v>4008218</v>
          </cell>
          <cell r="B12856" t="str">
            <v>Test Valley Borough Counc</v>
          </cell>
        </row>
        <row r="12857">
          <cell r="A12857">
            <v>8001637</v>
          </cell>
          <cell r="B12857" t="str">
            <v>Testmann</v>
          </cell>
        </row>
        <row r="12858">
          <cell r="A12858">
            <v>4000815</v>
          </cell>
          <cell r="B12858" t="str">
            <v>Tew Engineering Ltd</v>
          </cell>
        </row>
        <row r="12859">
          <cell r="A12859">
            <v>4007997</v>
          </cell>
          <cell r="B12859" t="str">
            <v>Tewksbury Borough Council</v>
          </cell>
        </row>
        <row r="12860">
          <cell r="A12860">
            <v>4000686</v>
          </cell>
          <cell r="B12860" t="str">
            <v>Tex Engineering Ltd</v>
          </cell>
        </row>
        <row r="12861">
          <cell r="A12861">
            <v>4001858</v>
          </cell>
          <cell r="B12861" t="str">
            <v>Text-Comm</v>
          </cell>
        </row>
        <row r="12862">
          <cell r="A12862">
            <v>4005082</v>
          </cell>
          <cell r="B12862" t="str">
            <v>Tfpl Ltd</v>
          </cell>
        </row>
        <row r="12863">
          <cell r="A12863">
            <v>4007390</v>
          </cell>
          <cell r="B12863" t="str">
            <v>Tfpl Ltd</v>
          </cell>
        </row>
        <row r="12864">
          <cell r="A12864">
            <v>2000016</v>
          </cell>
          <cell r="B12864" t="str">
            <v>Tfs Technology Ab</v>
          </cell>
        </row>
        <row r="12865">
          <cell r="A12865">
            <v>4004260</v>
          </cell>
          <cell r="B12865" t="str">
            <v>Thales Geosolutions (Nort</v>
          </cell>
        </row>
        <row r="12866">
          <cell r="A12866">
            <v>4006933</v>
          </cell>
          <cell r="B12866" t="str">
            <v>Thames Cleaning Company L</v>
          </cell>
        </row>
        <row r="12867">
          <cell r="A12867">
            <v>8003354</v>
          </cell>
          <cell r="B12867" t="str">
            <v>Thames Valley Police Auth</v>
          </cell>
        </row>
        <row r="12868">
          <cell r="A12868">
            <v>4006667</v>
          </cell>
          <cell r="B12868" t="str">
            <v>Thames Water</v>
          </cell>
        </row>
        <row r="12869">
          <cell r="A12869">
            <v>4006826</v>
          </cell>
          <cell r="B12869" t="str">
            <v>Thames Water</v>
          </cell>
        </row>
        <row r="12870">
          <cell r="A12870">
            <v>4006688</v>
          </cell>
          <cell r="B12870" t="str">
            <v>Thames Water</v>
          </cell>
        </row>
        <row r="12871">
          <cell r="A12871">
            <v>4005889</v>
          </cell>
          <cell r="B12871" t="str">
            <v>Thames Water</v>
          </cell>
        </row>
        <row r="12872">
          <cell r="A12872">
            <v>4000021</v>
          </cell>
          <cell r="B12872" t="str">
            <v>Thames Water Utilities (S</v>
          </cell>
        </row>
        <row r="12873">
          <cell r="A12873">
            <v>8000437</v>
          </cell>
          <cell r="B12873" t="str">
            <v>Thames Water Utilities Lt</v>
          </cell>
        </row>
        <row r="12874">
          <cell r="A12874">
            <v>8003400</v>
          </cell>
          <cell r="B12874" t="str">
            <v>Thames Water Utilities Lt</v>
          </cell>
        </row>
        <row r="12875">
          <cell r="A12875">
            <v>4009511</v>
          </cell>
          <cell r="B12875" t="str">
            <v>Thames Water Utilities Lt</v>
          </cell>
        </row>
        <row r="12876">
          <cell r="A12876">
            <v>8003918</v>
          </cell>
          <cell r="B12876" t="str">
            <v>Thames Water Utilities Lt</v>
          </cell>
        </row>
        <row r="12877">
          <cell r="A12877">
            <v>4007791</v>
          </cell>
          <cell r="B12877" t="str">
            <v>Thames Water Utilities Lt</v>
          </cell>
        </row>
        <row r="12878">
          <cell r="A12878">
            <v>4009972</v>
          </cell>
          <cell r="B12878" t="str">
            <v>Thames Water Utility</v>
          </cell>
        </row>
        <row r="12879">
          <cell r="A12879">
            <v>4003102</v>
          </cell>
          <cell r="B12879" t="str">
            <v>Thames Welding Supplies</v>
          </cell>
        </row>
        <row r="12880">
          <cell r="A12880">
            <v>8002579</v>
          </cell>
          <cell r="B12880" t="str">
            <v>Thames Welding Supplies</v>
          </cell>
        </row>
        <row r="12881">
          <cell r="A12881">
            <v>8000508</v>
          </cell>
          <cell r="B12881" t="str">
            <v>Thamesdown Borough Counci</v>
          </cell>
        </row>
        <row r="12882">
          <cell r="A12882">
            <v>4004400</v>
          </cell>
          <cell r="B12882" t="str">
            <v>Thanet District Council</v>
          </cell>
        </row>
        <row r="12883">
          <cell r="A12883">
            <v>4009549</v>
          </cell>
          <cell r="B12883" t="str">
            <v>The Actuarial Profession</v>
          </cell>
        </row>
        <row r="12884">
          <cell r="A12884">
            <v>4009572</v>
          </cell>
          <cell r="B12884" t="str">
            <v>The Acturial Profession</v>
          </cell>
        </row>
        <row r="12885">
          <cell r="A12885">
            <v>4008425</v>
          </cell>
          <cell r="B12885" t="str">
            <v>The All Party Parliamenta</v>
          </cell>
        </row>
        <row r="12886">
          <cell r="A12886">
            <v>4009461</v>
          </cell>
          <cell r="B12886" t="str">
            <v>The All Party Parliamenta</v>
          </cell>
        </row>
        <row r="12887">
          <cell r="A12887">
            <v>4007644</v>
          </cell>
          <cell r="B12887" t="str">
            <v>The American Community Sc</v>
          </cell>
        </row>
        <row r="12888">
          <cell r="A12888">
            <v>4008248</v>
          </cell>
          <cell r="B12888" t="str">
            <v>The American School In Lo</v>
          </cell>
        </row>
        <row r="12889">
          <cell r="A12889">
            <v>8002022</v>
          </cell>
          <cell r="B12889" t="str">
            <v>The Ashcombe School (Post</v>
          </cell>
        </row>
        <row r="12890">
          <cell r="A12890">
            <v>4008717</v>
          </cell>
          <cell r="B12890" t="str">
            <v>The Association Of Corpor</v>
          </cell>
        </row>
        <row r="12891">
          <cell r="A12891">
            <v>4008379</v>
          </cell>
          <cell r="B12891" t="str">
            <v>The Atlantic Council</v>
          </cell>
        </row>
        <row r="12892">
          <cell r="A12892">
            <v>4006425</v>
          </cell>
          <cell r="B12892" t="str">
            <v>The Automobile Associatio</v>
          </cell>
        </row>
        <row r="12893">
          <cell r="A12893">
            <v>4008549</v>
          </cell>
          <cell r="B12893" t="str">
            <v>The Aziz Corporation</v>
          </cell>
        </row>
        <row r="12894">
          <cell r="A12894">
            <v>4000050</v>
          </cell>
          <cell r="B12894" t="str">
            <v>The Aziz Corporation Ltd</v>
          </cell>
        </row>
        <row r="12895">
          <cell r="A12895">
            <v>4009369</v>
          </cell>
          <cell r="B12895" t="str">
            <v>The Banqueting House</v>
          </cell>
        </row>
        <row r="12896">
          <cell r="A12896">
            <v>4001953</v>
          </cell>
          <cell r="B12896" t="str">
            <v>The Bearing Mart Ltd</v>
          </cell>
        </row>
        <row r="12897">
          <cell r="A12897">
            <v>4002159</v>
          </cell>
          <cell r="B12897" t="str">
            <v>The Beck Co Ltd</v>
          </cell>
        </row>
        <row r="12898">
          <cell r="A12898">
            <v>8001819</v>
          </cell>
          <cell r="B12898" t="str">
            <v>The Berkeley Leisure Grou</v>
          </cell>
        </row>
        <row r="12899">
          <cell r="A12899">
            <v>4008541</v>
          </cell>
          <cell r="B12899" t="str">
            <v>The Blake Organisation</v>
          </cell>
        </row>
        <row r="12900">
          <cell r="A12900">
            <v>8003373</v>
          </cell>
          <cell r="B12900" t="str">
            <v>The Borough Of Basingstok</v>
          </cell>
        </row>
        <row r="12901">
          <cell r="A12901">
            <v>8003288</v>
          </cell>
          <cell r="B12901" t="str">
            <v>The Borough Of Great Yarm</v>
          </cell>
        </row>
        <row r="12902">
          <cell r="A12902">
            <v>8001398</v>
          </cell>
          <cell r="B12902" t="str">
            <v>The Box Moor Trust</v>
          </cell>
        </row>
        <row r="12903">
          <cell r="A12903">
            <v>4007268</v>
          </cell>
          <cell r="B12903" t="str">
            <v>The Bramah Group</v>
          </cell>
        </row>
        <row r="12904">
          <cell r="A12904">
            <v>4000957</v>
          </cell>
          <cell r="B12904" t="str">
            <v>The Brightwell Partnershi</v>
          </cell>
        </row>
        <row r="12905">
          <cell r="A12905">
            <v>4007998</v>
          </cell>
          <cell r="B12905" t="str">
            <v>The Brightwell Partnershi</v>
          </cell>
        </row>
        <row r="12906">
          <cell r="A12906">
            <v>8000448</v>
          </cell>
          <cell r="B12906" t="str">
            <v>The British Land Company</v>
          </cell>
        </row>
        <row r="12907">
          <cell r="A12907">
            <v>8001715</v>
          </cell>
          <cell r="B12907" t="str">
            <v>The Brown Matthews Part'S</v>
          </cell>
        </row>
        <row r="12908">
          <cell r="A12908">
            <v>8003806</v>
          </cell>
          <cell r="B12908" t="str">
            <v>The Bucklebury Estate</v>
          </cell>
        </row>
        <row r="12909">
          <cell r="A12909">
            <v>8000966</v>
          </cell>
          <cell r="B12909" t="str">
            <v>The Buxton Group (Liabili</v>
          </cell>
        </row>
        <row r="12910">
          <cell r="A12910">
            <v>8000697</v>
          </cell>
          <cell r="B12910" t="str">
            <v>The Canwell Estate Compan</v>
          </cell>
        </row>
        <row r="12911">
          <cell r="A12911">
            <v>4009680</v>
          </cell>
          <cell r="B12911" t="str">
            <v>The Carbon Neutral Compan</v>
          </cell>
        </row>
        <row r="12912">
          <cell r="A12912">
            <v>4000463</v>
          </cell>
          <cell r="B12912" t="str">
            <v>The Centre For Tomorrow'S</v>
          </cell>
        </row>
        <row r="12913">
          <cell r="A12913">
            <v>4009853</v>
          </cell>
          <cell r="B12913" t="str">
            <v>The Chairman'S Club</v>
          </cell>
        </row>
        <row r="12914">
          <cell r="A12914">
            <v>4009481</v>
          </cell>
          <cell r="B12914" t="str">
            <v>The Chairmen'S Group</v>
          </cell>
        </row>
        <row r="12915">
          <cell r="A12915">
            <v>8001385</v>
          </cell>
          <cell r="B12915" t="str">
            <v>The Chapman Bathurst (Lia</v>
          </cell>
        </row>
        <row r="12916">
          <cell r="A12916">
            <v>8001062</v>
          </cell>
          <cell r="B12916" t="str">
            <v>The Chapman Bathurst Ptn</v>
          </cell>
        </row>
        <row r="12917">
          <cell r="A12917">
            <v>4009054</v>
          </cell>
          <cell r="B12917" t="str">
            <v>The Chartered Institute O</v>
          </cell>
        </row>
        <row r="12918">
          <cell r="A12918">
            <v>4007906</v>
          </cell>
          <cell r="B12918" t="str">
            <v>The Chine Boscombe</v>
          </cell>
        </row>
        <row r="12919">
          <cell r="A12919">
            <v>8003389</v>
          </cell>
          <cell r="B12919" t="str">
            <v>The City &amp; County Of Swan</v>
          </cell>
        </row>
        <row r="12920">
          <cell r="A12920">
            <v>8003199</v>
          </cell>
          <cell r="B12920" t="str">
            <v>The City Of Edinburgh Cou</v>
          </cell>
        </row>
        <row r="12921">
          <cell r="A12921">
            <v>8003200</v>
          </cell>
          <cell r="B12921" t="str">
            <v>The City Of Edinburgh Cou</v>
          </cell>
        </row>
        <row r="12922">
          <cell r="A12922">
            <v>4008667</v>
          </cell>
          <cell r="B12922" t="str">
            <v>The City Of Liverpool Cou</v>
          </cell>
        </row>
        <row r="12923">
          <cell r="A12923">
            <v>4008457</v>
          </cell>
          <cell r="B12923" t="str">
            <v>The City Presentation Cen</v>
          </cell>
        </row>
        <row r="12924">
          <cell r="A12924">
            <v>8001236</v>
          </cell>
          <cell r="B12924" t="str">
            <v>The Civil Engineering Pra</v>
          </cell>
        </row>
        <row r="12925">
          <cell r="A12925">
            <v>8000560</v>
          </cell>
          <cell r="B12925" t="str">
            <v>The Clinton Devon Estates</v>
          </cell>
        </row>
        <row r="12926">
          <cell r="A12926">
            <v>4006918</v>
          </cell>
          <cell r="B12926" t="str">
            <v>The Clockwork Marketing C</v>
          </cell>
        </row>
        <row r="12927">
          <cell r="A12927">
            <v>4009531</v>
          </cell>
          <cell r="B12927" t="str">
            <v>The Colt Car Company Ltd</v>
          </cell>
        </row>
        <row r="12928">
          <cell r="A12928">
            <v>4009502</v>
          </cell>
          <cell r="B12928" t="str">
            <v>The Commonwealth Club</v>
          </cell>
        </row>
        <row r="12929">
          <cell r="A12929">
            <v>4002641</v>
          </cell>
          <cell r="B12929" t="str">
            <v>The Complete Product Comp</v>
          </cell>
        </row>
        <row r="12930">
          <cell r="A12930">
            <v>4007672</v>
          </cell>
          <cell r="B12930" t="str">
            <v>The Concours Group</v>
          </cell>
        </row>
        <row r="12931">
          <cell r="A12931">
            <v>4008317</v>
          </cell>
          <cell r="B12931" t="str">
            <v>The Concours Group</v>
          </cell>
        </row>
        <row r="12932">
          <cell r="A12932">
            <v>4008617</v>
          </cell>
          <cell r="B12932" t="str">
            <v>The Concours Group Uk Ltd</v>
          </cell>
        </row>
        <row r="12933">
          <cell r="A12933">
            <v>8001818</v>
          </cell>
          <cell r="B12933" t="str">
            <v>The Co-Op Liabilities</v>
          </cell>
        </row>
        <row r="12934">
          <cell r="A12934">
            <v>8003747</v>
          </cell>
          <cell r="B12934" t="str">
            <v>The Co-Operative Bank Plc</v>
          </cell>
        </row>
        <row r="12935">
          <cell r="A12935">
            <v>8003990</v>
          </cell>
          <cell r="B12935" t="str">
            <v>The Countess Of Erroll</v>
          </cell>
        </row>
        <row r="12936">
          <cell r="A12936">
            <v>4002833</v>
          </cell>
          <cell r="B12936" t="str">
            <v>The Coverdale Organisatio</v>
          </cell>
        </row>
        <row r="12937">
          <cell r="A12937">
            <v>4008312</v>
          </cell>
          <cell r="B12937" t="str">
            <v>The Croft School</v>
          </cell>
        </row>
        <row r="12938">
          <cell r="A12938">
            <v>8001266</v>
          </cell>
          <cell r="B12938" t="str">
            <v>The Crown Estate Commissi</v>
          </cell>
        </row>
        <row r="12939">
          <cell r="A12939">
            <v>8000616</v>
          </cell>
          <cell r="B12939" t="str">
            <v>The Crown Estate Office</v>
          </cell>
        </row>
        <row r="12940">
          <cell r="A12940">
            <v>4001277</v>
          </cell>
          <cell r="B12940" t="str">
            <v>The Danwood Group</v>
          </cell>
        </row>
        <row r="12941">
          <cell r="A12941">
            <v>8003080</v>
          </cell>
          <cell r="B12941" t="str">
            <v>The Danwood Group Ltd</v>
          </cell>
        </row>
        <row r="12942">
          <cell r="A12942">
            <v>4008798</v>
          </cell>
          <cell r="B12942" t="str">
            <v>The Design Factory Ltd</v>
          </cell>
        </row>
        <row r="12943">
          <cell r="A12943">
            <v>4005211</v>
          </cell>
          <cell r="B12943" t="str">
            <v>The Dry Cleaning &amp; Linen</v>
          </cell>
        </row>
        <row r="12944">
          <cell r="A12944">
            <v>8001638</v>
          </cell>
          <cell r="B12944" t="str">
            <v>The Duchy Of Lancaster (L</v>
          </cell>
        </row>
        <row r="12945">
          <cell r="A12945">
            <v>8000689</v>
          </cell>
          <cell r="B12945" t="str">
            <v>The Earl Of Seafields Est</v>
          </cell>
        </row>
        <row r="12946">
          <cell r="A12946">
            <v>4009390</v>
          </cell>
          <cell r="B12946" t="str">
            <v>The Economist</v>
          </cell>
        </row>
        <row r="12947">
          <cell r="A12947">
            <v>8001068</v>
          </cell>
          <cell r="B12947" t="str">
            <v>The Engineering Practise</v>
          </cell>
        </row>
        <row r="12948">
          <cell r="A12948">
            <v>4007306</v>
          </cell>
          <cell r="B12948" t="str">
            <v>The Environment Council</v>
          </cell>
        </row>
        <row r="12949">
          <cell r="A12949">
            <v>4008778</v>
          </cell>
          <cell r="B12949" t="str">
            <v>The European American Tax</v>
          </cell>
        </row>
        <row r="12950">
          <cell r="A12950">
            <v>8001273</v>
          </cell>
          <cell r="B12950" t="str">
            <v>The Farnworth Property Tr</v>
          </cell>
        </row>
        <row r="12951">
          <cell r="A12951">
            <v>4008957</v>
          </cell>
          <cell r="B12951" t="str">
            <v>The Feathers Hotel</v>
          </cell>
        </row>
        <row r="12952">
          <cell r="A12952">
            <v>4006057</v>
          </cell>
          <cell r="B12952" t="str">
            <v>The Ffos Newydd Land Recl</v>
          </cell>
        </row>
        <row r="12953">
          <cell r="A12953">
            <v>4005875</v>
          </cell>
          <cell r="B12953" t="str">
            <v>The Finacial Training Com</v>
          </cell>
        </row>
        <row r="12954">
          <cell r="A12954">
            <v>4008015</v>
          </cell>
          <cell r="B12954" t="str">
            <v>The Financial Services Au</v>
          </cell>
        </row>
        <row r="12955">
          <cell r="A12955">
            <v>4000078</v>
          </cell>
          <cell r="B12955" t="str">
            <v>The Financial Training Co</v>
          </cell>
        </row>
        <row r="12956">
          <cell r="A12956">
            <v>4007327</v>
          </cell>
          <cell r="B12956" t="str">
            <v>The Finishing Touch</v>
          </cell>
        </row>
        <row r="12957">
          <cell r="A12957">
            <v>4005724</v>
          </cell>
          <cell r="B12957" t="str">
            <v>The Forge</v>
          </cell>
        </row>
        <row r="12958">
          <cell r="A12958">
            <v>4005055</v>
          </cell>
          <cell r="B12958" t="str">
            <v>The Freudenberg Nonwovens</v>
          </cell>
        </row>
        <row r="12959">
          <cell r="A12959">
            <v>4009500</v>
          </cell>
          <cell r="B12959" t="str">
            <v>The Frost Partnership</v>
          </cell>
        </row>
        <row r="12960">
          <cell r="A12960">
            <v>4008732</v>
          </cell>
          <cell r="B12960" t="str">
            <v>The Future Forum</v>
          </cell>
        </row>
        <row r="12961">
          <cell r="A12961">
            <v>4009893</v>
          </cell>
          <cell r="B12961" t="str">
            <v>The Garfit Group</v>
          </cell>
        </row>
        <row r="12962">
          <cell r="A12962">
            <v>4007094</v>
          </cell>
          <cell r="B12962" t="str">
            <v>The Gas Club</v>
          </cell>
        </row>
        <row r="12963">
          <cell r="A12963">
            <v>4009067</v>
          </cell>
          <cell r="B12963" t="str">
            <v>The Gas Forum</v>
          </cell>
        </row>
        <row r="12964">
          <cell r="A12964">
            <v>8000365</v>
          </cell>
          <cell r="B12964" t="str">
            <v>The Gas Light &amp; Coke Co L</v>
          </cell>
        </row>
        <row r="12965">
          <cell r="A12965">
            <v>8001274</v>
          </cell>
          <cell r="B12965" t="str">
            <v>The Gas Light &amp; Coke Ltd</v>
          </cell>
        </row>
        <row r="12966">
          <cell r="A12966">
            <v>8000619</v>
          </cell>
          <cell r="B12966" t="str">
            <v>The Gascoyne Cecil Estate</v>
          </cell>
        </row>
        <row r="12967">
          <cell r="A12967">
            <v>4008135</v>
          </cell>
          <cell r="B12967" t="str">
            <v>The Gate Worldwide Ltd</v>
          </cell>
        </row>
        <row r="12968">
          <cell r="A12968">
            <v>4008912</v>
          </cell>
          <cell r="B12968" t="str">
            <v>The Geographical Society</v>
          </cell>
        </row>
        <row r="12969">
          <cell r="A12969">
            <v>4004726</v>
          </cell>
          <cell r="B12969" t="str">
            <v>The Geoinformation Group</v>
          </cell>
        </row>
        <row r="12970">
          <cell r="A12970">
            <v>4004999</v>
          </cell>
          <cell r="B12970" t="str">
            <v>The Glebe Hotel</v>
          </cell>
        </row>
        <row r="12971">
          <cell r="A12971">
            <v>4007337</v>
          </cell>
          <cell r="B12971" t="str">
            <v>The Goring</v>
          </cell>
        </row>
        <row r="12972">
          <cell r="A12972">
            <v>4006694</v>
          </cell>
          <cell r="B12972" t="str">
            <v>The Grating Co Ltd</v>
          </cell>
        </row>
        <row r="12973">
          <cell r="A12973">
            <v>8000684</v>
          </cell>
          <cell r="B12973" t="str">
            <v>The Grosvenor Estate</v>
          </cell>
        </row>
        <row r="12974">
          <cell r="A12974">
            <v>8003198</v>
          </cell>
          <cell r="B12974" t="str">
            <v>The Grosvenor Estate - 19</v>
          </cell>
        </row>
        <row r="12975">
          <cell r="A12975">
            <v>4009290</v>
          </cell>
          <cell r="B12975" t="str">
            <v>The Hardman Trust</v>
          </cell>
        </row>
        <row r="12976">
          <cell r="A12976">
            <v>8002010</v>
          </cell>
          <cell r="B12976" t="str">
            <v>The Harris Partnership Lt</v>
          </cell>
        </row>
        <row r="12977">
          <cell r="A12977">
            <v>4000004</v>
          </cell>
          <cell r="B12977" t="str">
            <v>The Health Protection Age</v>
          </cell>
        </row>
        <row r="12978">
          <cell r="A12978">
            <v>4009610</v>
          </cell>
          <cell r="B12978" t="str">
            <v>The Health, Safety &amp; Envi</v>
          </cell>
        </row>
        <row r="12979">
          <cell r="A12979">
            <v>4004279</v>
          </cell>
          <cell r="B12979" t="str">
            <v>The Hemingway Corporation</v>
          </cell>
        </row>
        <row r="12980">
          <cell r="A12980">
            <v>8003590</v>
          </cell>
          <cell r="B12980" t="str">
            <v>The Hemingway Corporation</v>
          </cell>
        </row>
        <row r="12981">
          <cell r="A12981">
            <v>8000659</v>
          </cell>
          <cell r="B12981" t="str">
            <v>The Highland Council</v>
          </cell>
        </row>
        <row r="12982">
          <cell r="A12982">
            <v>3000008</v>
          </cell>
          <cell r="B12982" t="str">
            <v>The Hilliard Corporation</v>
          </cell>
        </row>
        <row r="12983">
          <cell r="A12983">
            <v>8001817</v>
          </cell>
          <cell r="B12983" t="str">
            <v>The Hogan Group Liabiliti</v>
          </cell>
        </row>
        <row r="12984">
          <cell r="A12984">
            <v>4008131</v>
          </cell>
          <cell r="B12984" t="str">
            <v>The Hundred Group Of Fina</v>
          </cell>
        </row>
        <row r="12985">
          <cell r="A12985">
            <v>8001698</v>
          </cell>
          <cell r="B12985" t="str">
            <v>The Ian Hunter Partnershi</v>
          </cell>
        </row>
        <row r="12986">
          <cell r="A12986">
            <v>4009855</v>
          </cell>
          <cell r="B12986" t="str">
            <v>The Iec 61508 Association</v>
          </cell>
        </row>
        <row r="12987">
          <cell r="A12987">
            <v>4008993</v>
          </cell>
          <cell r="B12987" t="str">
            <v>The Impact Programme</v>
          </cell>
        </row>
        <row r="12988">
          <cell r="A12988">
            <v>4008851</v>
          </cell>
          <cell r="B12988" t="str">
            <v>The Imperial Hotel</v>
          </cell>
        </row>
        <row r="12989">
          <cell r="A12989">
            <v>8002828</v>
          </cell>
          <cell r="B12989" t="str">
            <v>The Jessop Group Ltd</v>
          </cell>
        </row>
        <row r="12990">
          <cell r="A12990">
            <v>4003343</v>
          </cell>
          <cell r="B12990" t="str">
            <v>The Jessop Group Ltd</v>
          </cell>
        </row>
        <row r="12991">
          <cell r="A12991">
            <v>4003799</v>
          </cell>
          <cell r="B12991" t="str">
            <v>The Jessop Group Ltd</v>
          </cell>
        </row>
        <row r="12992">
          <cell r="A12992">
            <v>8003084</v>
          </cell>
          <cell r="B12992" t="str">
            <v>The Jessop Group Ltd</v>
          </cell>
        </row>
        <row r="12993">
          <cell r="A12993">
            <v>4005653</v>
          </cell>
          <cell r="B12993" t="str">
            <v>The Jessop Group Ltd</v>
          </cell>
        </row>
        <row r="12994">
          <cell r="A12994">
            <v>4005215</v>
          </cell>
          <cell r="B12994" t="str">
            <v>The Jessop Group Ltd</v>
          </cell>
        </row>
        <row r="12995">
          <cell r="A12995">
            <v>4005532</v>
          </cell>
          <cell r="B12995" t="str">
            <v>The Jessop Group Ltd</v>
          </cell>
        </row>
        <row r="12996">
          <cell r="A12996">
            <v>4006422</v>
          </cell>
          <cell r="B12996" t="str">
            <v>The Jessop Group Ltd</v>
          </cell>
        </row>
        <row r="12997">
          <cell r="A12997">
            <v>4003645</v>
          </cell>
          <cell r="B12997" t="str">
            <v>The Jessop Group Ltd (Lei</v>
          </cell>
        </row>
        <row r="12998">
          <cell r="A12998">
            <v>8001287</v>
          </cell>
          <cell r="B12998" t="str">
            <v>The Jones Partnership (Po</v>
          </cell>
        </row>
        <row r="12999">
          <cell r="A12999">
            <v>4006504</v>
          </cell>
          <cell r="B12999" t="str">
            <v>The Kingstree Group</v>
          </cell>
        </row>
        <row r="13000">
          <cell r="A13000">
            <v>4007496</v>
          </cell>
          <cell r="B13000" t="str">
            <v>The Labour Party</v>
          </cell>
        </row>
        <row r="13001">
          <cell r="A13001">
            <v>4005571</v>
          </cell>
          <cell r="B13001" t="str">
            <v>The Labsales Company Ltd</v>
          </cell>
        </row>
        <row r="13002">
          <cell r="A13002">
            <v>8003255</v>
          </cell>
          <cell r="B13002" t="str">
            <v>The Laurel Pub Company Lt</v>
          </cell>
        </row>
        <row r="13003">
          <cell r="A13003">
            <v>4000005</v>
          </cell>
          <cell r="B13003" t="str">
            <v>The Leadership Trust (Tra</v>
          </cell>
        </row>
        <row r="13004">
          <cell r="A13004">
            <v>8001276</v>
          </cell>
          <cell r="B13004" t="str">
            <v>The Lindsay Gray Alan Bea</v>
          </cell>
        </row>
        <row r="13005">
          <cell r="A13005">
            <v>4005397</v>
          </cell>
          <cell r="B13005" t="str">
            <v>The Logic Group</v>
          </cell>
        </row>
        <row r="13006">
          <cell r="A13006">
            <v>4006222</v>
          </cell>
          <cell r="B13006" t="str">
            <v>The London Borough Of Bar</v>
          </cell>
        </row>
        <row r="13007">
          <cell r="A13007">
            <v>8000711</v>
          </cell>
          <cell r="B13007" t="str">
            <v>The Manor Park Club</v>
          </cell>
        </row>
        <row r="13008">
          <cell r="A13008">
            <v>4004633</v>
          </cell>
          <cell r="B13008" t="str">
            <v>The Meeting Place</v>
          </cell>
        </row>
        <row r="13009">
          <cell r="A13009">
            <v>4003527</v>
          </cell>
          <cell r="B13009" t="str">
            <v>The Met Office (Glasgow)</v>
          </cell>
        </row>
        <row r="13010">
          <cell r="A13010">
            <v>1000109</v>
          </cell>
          <cell r="B13010" t="str">
            <v>The Metering Sports And S</v>
          </cell>
        </row>
        <row r="13011">
          <cell r="A13011">
            <v>4009053</v>
          </cell>
          <cell r="B13011" t="str">
            <v>The Microfilm Shop</v>
          </cell>
        </row>
        <row r="13012">
          <cell r="A13012">
            <v>4009662</v>
          </cell>
          <cell r="B13012" t="str">
            <v>The Mind Gym Ltd</v>
          </cell>
        </row>
        <row r="13013">
          <cell r="A13013">
            <v>4003610</v>
          </cell>
          <cell r="B13013" t="str">
            <v>The Moathouse Hotel (Soli</v>
          </cell>
        </row>
        <row r="13014">
          <cell r="A13014">
            <v>8001795</v>
          </cell>
          <cell r="B13014" t="str">
            <v>The Monaghan Partnership</v>
          </cell>
        </row>
        <row r="13015">
          <cell r="A13015">
            <v>8000885</v>
          </cell>
          <cell r="B13015" t="str">
            <v>The Moray Council</v>
          </cell>
        </row>
        <row r="13016">
          <cell r="A13016">
            <v>4000376</v>
          </cell>
          <cell r="B13016" t="str">
            <v>The Munch Box</v>
          </cell>
        </row>
        <row r="13017">
          <cell r="A13017">
            <v>4007465</v>
          </cell>
          <cell r="B13017" t="str">
            <v>The National Motor Museum</v>
          </cell>
        </row>
        <row r="13018">
          <cell r="A13018">
            <v>8000336</v>
          </cell>
          <cell r="B13018" t="str">
            <v>The National Trust</v>
          </cell>
        </row>
        <row r="13019">
          <cell r="A13019">
            <v>8001199</v>
          </cell>
          <cell r="B13019" t="str">
            <v>The National Trust</v>
          </cell>
        </row>
        <row r="13020">
          <cell r="A13020">
            <v>8000554</v>
          </cell>
          <cell r="B13020" t="str">
            <v>The National Trust</v>
          </cell>
        </row>
        <row r="13021">
          <cell r="A13021">
            <v>8000650</v>
          </cell>
          <cell r="B13021" t="str">
            <v>The National Trust</v>
          </cell>
        </row>
        <row r="13022">
          <cell r="A13022">
            <v>8000337</v>
          </cell>
          <cell r="B13022" t="str">
            <v>The National Trust</v>
          </cell>
        </row>
        <row r="13023">
          <cell r="A13023">
            <v>8000888</v>
          </cell>
          <cell r="B13023" t="str">
            <v>The National Trust</v>
          </cell>
        </row>
        <row r="13024">
          <cell r="A13024">
            <v>8000869</v>
          </cell>
          <cell r="B13024" t="str">
            <v>The National Trust</v>
          </cell>
        </row>
        <row r="13025">
          <cell r="A13025">
            <v>4008785</v>
          </cell>
          <cell r="B13025" t="str">
            <v>The National Trust</v>
          </cell>
        </row>
        <row r="13026">
          <cell r="A13026">
            <v>8003647</v>
          </cell>
          <cell r="B13026" t="str">
            <v>The National Trust (Finan</v>
          </cell>
        </row>
        <row r="13027">
          <cell r="A13027">
            <v>8001823</v>
          </cell>
          <cell r="B13027" t="str">
            <v>The National Trust (Post)</v>
          </cell>
        </row>
        <row r="13028">
          <cell r="A13028">
            <v>4007086</v>
          </cell>
          <cell r="B13028" t="str">
            <v>The Ncc Group</v>
          </cell>
        </row>
        <row r="13029">
          <cell r="A13029">
            <v>4006983</v>
          </cell>
          <cell r="B13029" t="str">
            <v>The Nec Group</v>
          </cell>
        </row>
        <row r="13030">
          <cell r="A13030">
            <v>4004122</v>
          </cell>
          <cell r="B13030" t="str">
            <v>The Newcastle Clinic</v>
          </cell>
        </row>
        <row r="13031">
          <cell r="A13031">
            <v>8002694</v>
          </cell>
          <cell r="B13031" t="str">
            <v>The Newcastle Clinic</v>
          </cell>
        </row>
        <row r="13032">
          <cell r="A13032">
            <v>4009380</v>
          </cell>
          <cell r="B13032" t="str">
            <v>The Newspaper Licensing A</v>
          </cell>
        </row>
        <row r="13033">
          <cell r="A13033">
            <v>4009465</v>
          </cell>
          <cell r="B13033" t="str">
            <v>The North East Regional P</v>
          </cell>
        </row>
        <row r="13034">
          <cell r="A13034">
            <v>8001636</v>
          </cell>
          <cell r="B13034" t="str">
            <v>The North Highland Colleg</v>
          </cell>
        </row>
        <row r="13035">
          <cell r="A13035">
            <v>4005328</v>
          </cell>
          <cell r="B13035" t="str">
            <v>The Numerical Algorithms</v>
          </cell>
        </row>
        <row r="13036">
          <cell r="A13036">
            <v>4007311</v>
          </cell>
          <cell r="B13036" t="str">
            <v>The Oakridge Centre</v>
          </cell>
        </row>
        <row r="13037">
          <cell r="A13037">
            <v>8001235</v>
          </cell>
          <cell r="B13037" t="str">
            <v>The Oaks Community Hall</v>
          </cell>
        </row>
        <row r="13038">
          <cell r="A13038">
            <v>4004341</v>
          </cell>
          <cell r="B13038" t="str">
            <v>The Office Of Gas &amp; Elect</v>
          </cell>
        </row>
        <row r="13039">
          <cell r="A13039">
            <v>8001289</v>
          </cell>
          <cell r="B13039" t="str">
            <v>The Ogilvie Charities (Li</v>
          </cell>
        </row>
        <row r="13040">
          <cell r="A13040">
            <v>8001418</v>
          </cell>
          <cell r="B13040" t="str">
            <v>The Old Brewery</v>
          </cell>
        </row>
        <row r="13041">
          <cell r="A13041">
            <v>8003382</v>
          </cell>
          <cell r="B13041" t="str">
            <v>The Open University</v>
          </cell>
        </row>
        <row r="13042">
          <cell r="A13042">
            <v>8003870</v>
          </cell>
          <cell r="B13042" t="str">
            <v>The Open University</v>
          </cell>
        </row>
        <row r="13043">
          <cell r="A13043">
            <v>8003611</v>
          </cell>
          <cell r="B13043" t="str">
            <v>The Parish Church Of St L</v>
          </cell>
        </row>
        <row r="13044">
          <cell r="A13044">
            <v>4009758</v>
          </cell>
          <cell r="B13044" t="str">
            <v>The Phoenix Partners</v>
          </cell>
        </row>
        <row r="13045">
          <cell r="A13045">
            <v>8001103</v>
          </cell>
          <cell r="B13045" t="str">
            <v>The Presbyterian Church O</v>
          </cell>
        </row>
        <row r="13046">
          <cell r="A13046">
            <v>4000799</v>
          </cell>
          <cell r="B13046" t="str">
            <v>The Prince Of Wales</v>
          </cell>
        </row>
        <row r="13047">
          <cell r="A13047">
            <v>4008288</v>
          </cell>
          <cell r="B13047" t="str">
            <v>The Professional Training</v>
          </cell>
        </row>
        <row r="13048">
          <cell r="A13048">
            <v>4008592</v>
          </cell>
          <cell r="B13048" t="str">
            <v>The Professional Training</v>
          </cell>
        </row>
        <row r="13049">
          <cell r="A13049">
            <v>8002454</v>
          </cell>
          <cell r="B13049" t="str">
            <v>The Progressive (Liabilit</v>
          </cell>
        </row>
        <row r="13050">
          <cell r="A13050">
            <v>4009240</v>
          </cell>
          <cell r="B13050" t="str">
            <v>The Ptp Group</v>
          </cell>
        </row>
        <row r="13051">
          <cell r="A13051">
            <v>4009001</v>
          </cell>
          <cell r="B13051" t="str">
            <v>The Queens Uni Of Belfast</v>
          </cell>
        </row>
        <row r="13052">
          <cell r="A13052">
            <v>8002021</v>
          </cell>
          <cell r="B13052" t="str">
            <v>The Quilt Association Ltd</v>
          </cell>
        </row>
        <row r="13053">
          <cell r="A13053">
            <v>4002989</v>
          </cell>
          <cell r="B13053" t="str">
            <v>The Ralin Group Ltd</v>
          </cell>
        </row>
        <row r="13054">
          <cell r="A13054">
            <v>4008173</v>
          </cell>
          <cell r="B13054" t="str">
            <v>The Ramada Jarvis Loughbo</v>
          </cell>
        </row>
        <row r="13055">
          <cell r="A13055">
            <v>4008656</v>
          </cell>
          <cell r="B13055" t="str">
            <v>The Remuneration Group</v>
          </cell>
        </row>
        <row r="13056">
          <cell r="A13056">
            <v>4006718</v>
          </cell>
          <cell r="B13056" t="str">
            <v>The Resource Group</v>
          </cell>
        </row>
        <row r="13057">
          <cell r="A13057">
            <v>4008521</v>
          </cell>
          <cell r="B13057" t="str">
            <v>The Resource Group</v>
          </cell>
        </row>
        <row r="13058">
          <cell r="A13058">
            <v>4009536</v>
          </cell>
          <cell r="B13058" t="str">
            <v>The Ripley Castle Shoot</v>
          </cell>
        </row>
        <row r="13059">
          <cell r="A13059">
            <v>8003932</v>
          </cell>
          <cell r="B13059" t="str">
            <v>The Rochester Bridge Trus</v>
          </cell>
        </row>
        <row r="13060">
          <cell r="A13060">
            <v>8002478</v>
          </cell>
          <cell r="B13060" t="str">
            <v>The Roger Wenn Partnershi</v>
          </cell>
        </row>
        <row r="13061">
          <cell r="A13061">
            <v>4000988</v>
          </cell>
          <cell r="B13061" t="str">
            <v>The Rossendale Group Plc</v>
          </cell>
        </row>
        <row r="13062">
          <cell r="A13062">
            <v>4008320</v>
          </cell>
          <cell r="B13062" t="str">
            <v>The Royal Bank Of Scotlan</v>
          </cell>
        </row>
        <row r="13063">
          <cell r="A13063">
            <v>8000873</v>
          </cell>
          <cell r="B13063" t="str">
            <v>The Royal British Legion</v>
          </cell>
        </row>
        <row r="13064">
          <cell r="A13064">
            <v>4008058</v>
          </cell>
          <cell r="B13064" t="str">
            <v>The Royal Horseguards</v>
          </cell>
        </row>
        <row r="13065">
          <cell r="A13065">
            <v>8000344</v>
          </cell>
          <cell r="B13065" t="str">
            <v>The Royal Parks</v>
          </cell>
        </row>
        <row r="13066">
          <cell r="A13066">
            <v>4008402</v>
          </cell>
          <cell r="B13066" t="str">
            <v>The Sbs Association</v>
          </cell>
        </row>
        <row r="13067">
          <cell r="A13067">
            <v>4006724</v>
          </cell>
          <cell r="B13067" t="str">
            <v>The School Of Coaching</v>
          </cell>
        </row>
        <row r="13068">
          <cell r="A13068">
            <v>4007899</v>
          </cell>
          <cell r="B13068" t="str">
            <v>The Scotsman Publications</v>
          </cell>
        </row>
        <row r="13069">
          <cell r="A13069">
            <v>4007011</v>
          </cell>
          <cell r="B13069" t="str">
            <v>The Service Apartment Com</v>
          </cell>
        </row>
        <row r="13070">
          <cell r="A13070">
            <v>8000893</v>
          </cell>
          <cell r="B13070" t="str">
            <v>The Si Of Human Resources</v>
          </cell>
        </row>
        <row r="13071">
          <cell r="A13071">
            <v>4002064</v>
          </cell>
          <cell r="B13071" t="str">
            <v>The Sign Centre</v>
          </cell>
        </row>
        <row r="13072">
          <cell r="A13072">
            <v>4008154</v>
          </cell>
          <cell r="B13072" t="str">
            <v>The Sign Centre</v>
          </cell>
        </row>
        <row r="13073">
          <cell r="A13073">
            <v>4009307</v>
          </cell>
          <cell r="B13073" t="str">
            <v>The Six Sigma Group</v>
          </cell>
        </row>
        <row r="13074">
          <cell r="A13074">
            <v>4008412</v>
          </cell>
          <cell r="B13074" t="str">
            <v>The Smart Company</v>
          </cell>
        </row>
        <row r="13075">
          <cell r="A13075">
            <v>4008067</v>
          </cell>
          <cell r="B13075" t="str">
            <v>The Soldiers Sailors Airm</v>
          </cell>
        </row>
        <row r="13076">
          <cell r="A13076">
            <v>8003946</v>
          </cell>
          <cell r="B13076" t="str">
            <v>The Stanley Estate &amp; Stud</v>
          </cell>
        </row>
        <row r="13077">
          <cell r="A13077">
            <v>4007407</v>
          </cell>
          <cell r="B13077" t="str">
            <v>The Stationary Office</v>
          </cell>
        </row>
        <row r="13078">
          <cell r="A13078">
            <v>4006753</v>
          </cell>
          <cell r="B13078" t="str">
            <v>The Stationary Office</v>
          </cell>
        </row>
        <row r="13079">
          <cell r="A13079">
            <v>4008207</v>
          </cell>
          <cell r="B13079" t="str">
            <v>The Stationary Office</v>
          </cell>
        </row>
        <row r="13080">
          <cell r="A13080">
            <v>4009615</v>
          </cell>
          <cell r="B13080" t="str">
            <v>The Stationary Office</v>
          </cell>
        </row>
        <row r="13081">
          <cell r="A13081">
            <v>4009345</v>
          </cell>
          <cell r="B13081" t="str">
            <v>The Stationary Office</v>
          </cell>
        </row>
        <row r="13082">
          <cell r="A13082">
            <v>4005914</v>
          </cell>
          <cell r="B13082" t="str">
            <v>The Stationary Office</v>
          </cell>
        </row>
        <row r="13083">
          <cell r="A13083">
            <v>4005807</v>
          </cell>
          <cell r="B13083" t="str">
            <v>The Stationery Office</v>
          </cell>
        </row>
        <row r="13084">
          <cell r="A13084">
            <v>4001825</v>
          </cell>
          <cell r="B13084" t="str">
            <v>The Stationery Office (No</v>
          </cell>
        </row>
        <row r="13085">
          <cell r="A13085">
            <v>8001310</v>
          </cell>
          <cell r="B13085" t="str">
            <v>The Stroudwater Navigatio</v>
          </cell>
        </row>
        <row r="13086">
          <cell r="A13086">
            <v>4004911</v>
          </cell>
          <cell r="B13086" t="str">
            <v>The Sunlight Service</v>
          </cell>
        </row>
        <row r="13087">
          <cell r="A13087">
            <v>4000587</v>
          </cell>
          <cell r="B13087" t="str">
            <v>The Sunlight Service Grou</v>
          </cell>
        </row>
        <row r="13088">
          <cell r="A13088">
            <v>8001931</v>
          </cell>
          <cell r="B13088" t="str">
            <v>The Ta Millard Partnershi</v>
          </cell>
        </row>
        <row r="13089">
          <cell r="A13089">
            <v>8001413</v>
          </cell>
          <cell r="B13089" t="str">
            <v>The Thornhill Yorkshire E</v>
          </cell>
        </row>
        <row r="13090">
          <cell r="A13090">
            <v>8001816</v>
          </cell>
          <cell r="B13090" t="str">
            <v>The Tilt Estate Company L</v>
          </cell>
        </row>
        <row r="13091">
          <cell r="A13091">
            <v>4007598</v>
          </cell>
          <cell r="B13091" t="str">
            <v>The Trafalgar Hotel</v>
          </cell>
        </row>
        <row r="13092">
          <cell r="A13092">
            <v>4001486</v>
          </cell>
          <cell r="B13092" t="str">
            <v>The Training And Developm</v>
          </cell>
        </row>
        <row r="13093">
          <cell r="A13093">
            <v>4007892</v>
          </cell>
          <cell r="B13093" t="str">
            <v>The Tralee Hotel</v>
          </cell>
        </row>
        <row r="13094">
          <cell r="A13094">
            <v>4001676</v>
          </cell>
          <cell r="B13094" t="str">
            <v>The Transformation Partne</v>
          </cell>
        </row>
        <row r="13095">
          <cell r="A13095">
            <v>8001822</v>
          </cell>
          <cell r="B13095" t="str">
            <v>The Trecarn Hotel (Post)</v>
          </cell>
        </row>
        <row r="13096">
          <cell r="A13096">
            <v>4008810</v>
          </cell>
          <cell r="B13096" t="str">
            <v>The Trust Partnership Llp</v>
          </cell>
        </row>
        <row r="13097">
          <cell r="A13097">
            <v>8000339</v>
          </cell>
          <cell r="B13097" t="str">
            <v>The Trustees Of Downside</v>
          </cell>
        </row>
        <row r="13098">
          <cell r="A13098">
            <v>8003825</v>
          </cell>
          <cell r="B13098" t="str">
            <v>The Trustees Of The Armin</v>
          </cell>
        </row>
        <row r="13099">
          <cell r="A13099">
            <v>4007206</v>
          </cell>
          <cell r="B13099" t="str">
            <v>The Turner Partnership</v>
          </cell>
        </row>
        <row r="13100">
          <cell r="A13100">
            <v>4004672</v>
          </cell>
          <cell r="B13100" t="str">
            <v>The Uk Oracle User Group</v>
          </cell>
        </row>
        <row r="13101">
          <cell r="A13101">
            <v>4006255</v>
          </cell>
          <cell r="B13101" t="str">
            <v>The University Of Birming</v>
          </cell>
        </row>
        <row r="13102">
          <cell r="A13102">
            <v>4008573</v>
          </cell>
          <cell r="B13102" t="str">
            <v>The University Of Warwick</v>
          </cell>
        </row>
        <row r="13103">
          <cell r="A13103">
            <v>8002310</v>
          </cell>
          <cell r="B13103" t="str">
            <v>The Urban Edge Group Ltd</v>
          </cell>
        </row>
        <row r="13104">
          <cell r="A13104">
            <v>8003573</v>
          </cell>
          <cell r="B13104" t="str">
            <v>The Urbane Building Compa</v>
          </cell>
        </row>
        <row r="13105">
          <cell r="A13105">
            <v>8001612</v>
          </cell>
          <cell r="B13105" t="str">
            <v>The Urquhart Partn. Archi</v>
          </cell>
        </row>
        <row r="13106">
          <cell r="A13106">
            <v>4000679</v>
          </cell>
          <cell r="B13106" t="str">
            <v>The Vale Of Glamorgan Cou</v>
          </cell>
        </row>
        <row r="13107">
          <cell r="A13107">
            <v>4003032</v>
          </cell>
          <cell r="B13107" t="str">
            <v>The Validation Centre (Tv</v>
          </cell>
        </row>
        <row r="13108">
          <cell r="A13108">
            <v>8001815</v>
          </cell>
          <cell r="B13108" t="str">
            <v>The Voigt Partnership Lia</v>
          </cell>
        </row>
        <row r="13109">
          <cell r="A13109">
            <v>4007990</v>
          </cell>
          <cell r="B13109" t="str">
            <v>The Wash Centre Ltd</v>
          </cell>
        </row>
        <row r="13110">
          <cell r="A13110">
            <v>8000568</v>
          </cell>
          <cell r="B13110" t="str">
            <v>The Welbeck Estates Compa</v>
          </cell>
        </row>
        <row r="13111">
          <cell r="A13111">
            <v>8000567</v>
          </cell>
          <cell r="B13111" t="str">
            <v>The Welbeck Estates Coy L</v>
          </cell>
        </row>
        <row r="13112">
          <cell r="A13112">
            <v>8001217</v>
          </cell>
          <cell r="B13112" t="str">
            <v>The William Sutton Trust</v>
          </cell>
        </row>
        <row r="13113">
          <cell r="A13113">
            <v>4007759</v>
          </cell>
          <cell r="B13113" t="str">
            <v>The Windsor Leadership Tr</v>
          </cell>
        </row>
        <row r="13114">
          <cell r="A13114">
            <v>8003622</v>
          </cell>
          <cell r="B13114" t="str">
            <v>The Wireless Infrastructu</v>
          </cell>
        </row>
        <row r="13115">
          <cell r="A13115">
            <v>4006962</v>
          </cell>
          <cell r="B13115" t="str">
            <v>The Wm Company</v>
          </cell>
        </row>
        <row r="13116">
          <cell r="A13116">
            <v>4005365</v>
          </cell>
          <cell r="B13116" t="str">
            <v>The Wolf Safety Lamp Comp</v>
          </cell>
        </row>
        <row r="13117">
          <cell r="A13117">
            <v>8000357</v>
          </cell>
          <cell r="B13117" t="str">
            <v>The Wolverhampton &amp; Dudle</v>
          </cell>
        </row>
        <row r="13118">
          <cell r="A13118">
            <v>4008659</v>
          </cell>
          <cell r="B13118" t="str">
            <v>The Work Foundation</v>
          </cell>
        </row>
        <row r="13119">
          <cell r="A13119">
            <v>4000432</v>
          </cell>
          <cell r="B13119" t="str">
            <v>The Write Image (Peterhea</v>
          </cell>
        </row>
        <row r="13120">
          <cell r="A13120">
            <v>4007745</v>
          </cell>
          <cell r="B13120" t="str">
            <v>The Zygos Partnership</v>
          </cell>
        </row>
        <row r="13121">
          <cell r="A13121">
            <v>4007480</v>
          </cell>
          <cell r="B13121" t="str">
            <v>Theobalds Timber</v>
          </cell>
        </row>
        <row r="13122">
          <cell r="A13122">
            <v>4007696</v>
          </cell>
          <cell r="B13122" t="str">
            <v>Theraputic Living Ltd</v>
          </cell>
        </row>
        <row r="13123">
          <cell r="A13123">
            <v>8003572</v>
          </cell>
          <cell r="B13123" t="str">
            <v>Thermabuild Construction</v>
          </cell>
        </row>
        <row r="13124">
          <cell r="A13124">
            <v>8002046</v>
          </cell>
          <cell r="B13124" t="str">
            <v>Thermal Transfer Ltd (Pos</v>
          </cell>
        </row>
        <row r="13125">
          <cell r="A13125">
            <v>8001784</v>
          </cell>
          <cell r="B13125" t="str">
            <v>Thermatic Maintenance Ltd</v>
          </cell>
        </row>
        <row r="13126">
          <cell r="A13126">
            <v>4007516</v>
          </cell>
          <cell r="B13126" t="str">
            <v>Thermo Measurement Ltd</v>
          </cell>
        </row>
        <row r="13127">
          <cell r="A13127">
            <v>4002038</v>
          </cell>
          <cell r="B13127" t="str">
            <v>Thermocouple Instruments</v>
          </cell>
        </row>
        <row r="13128">
          <cell r="A13128">
            <v>4002324</v>
          </cell>
          <cell r="B13128" t="str">
            <v>Thermograve Ltd</v>
          </cell>
        </row>
        <row r="13129">
          <cell r="A13129">
            <v>2000062</v>
          </cell>
          <cell r="B13129" t="str">
            <v>Thielmann Energietechnik</v>
          </cell>
        </row>
        <row r="13130">
          <cell r="A13130">
            <v>4006956</v>
          </cell>
          <cell r="B13130" t="str">
            <v>Thirsty Work Water Cooler</v>
          </cell>
        </row>
        <row r="13131">
          <cell r="A13131">
            <v>4007636</v>
          </cell>
          <cell r="B13131" t="str">
            <v>This Is Real Art</v>
          </cell>
        </row>
        <row r="13132">
          <cell r="A13132">
            <v>8002309</v>
          </cell>
          <cell r="B13132" t="str">
            <v>Thomas &amp; Cavalli (Liabili</v>
          </cell>
        </row>
        <row r="13133">
          <cell r="A13133">
            <v>8000687</v>
          </cell>
          <cell r="B13133" t="str">
            <v>Thomas Armstrong Cons (Li</v>
          </cell>
        </row>
        <row r="13134">
          <cell r="A13134">
            <v>8002334</v>
          </cell>
          <cell r="B13134" t="str">
            <v>Thomas Associates Archite</v>
          </cell>
        </row>
        <row r="13135">
          <cell r="A13135">
            <v>8000405</v>
          </cell>
          <cell r="B13135" t="str">
            <v>Thomas Bermingham (Epc Ce</v>
          </cell>
        </row>
        <row r="13136">
          <cell r="A13136">
            <v>4000865</v>
          </cell>
          <cell r="B13136" t="str">
            <v>Thomas Dudley Ltd</v>
          </cell>
        </row>
        <row r="13137">
          <cell r="A13137">
            <v>4008483</v>
          </cell>
          <cell r="B13137" t="str">
            <v>Thomas Fattorini Ltd</v>
          </cell>
        </row>
        <row r="13138">
          <cell r="A13138">
            <v>4002622</v>
          </cell>
          <cell r="B13138" t="str">
            <v>Thomas Graham &amp; Sons</v>
          </cell>
        </row>
        <row r="13139">
          <cell r="A13139">
            <v>4009964</v>
          </cell>
          <cell r="B13139" t="str">
            <v>Thomas Graham &amp; Sons</v>
          </cell>
        </row>
        <row r="13140">
          <cell r="A13140">
            <v>4002099</v>
          </cell>
          <cell r="B13140" t="str">
            <v>Thomas Locksmiths Ltd</v>
          </cell>
        </row>
        <row r="13141">
          <cell r="A13141">
            <v>8001355</v>
          </cell>
          <cell r="B13141" t="str">
            <v>Thomas Mitchell Homes Ltd</v>
          </cell>
        </row>
        <row r="13142">
          <cell r="A13142">
            <v>4001873</v>
          </cell>
          <cell r="B13142" t="str">
            <v>Thomas P Headland Ltd</v>
          </cell>
        </row>
        <row r="13143">
          <cell r="A13143">
            <v>4005231</v>
          </cell>
          <cell r="B13143" t="str">
            <v>Thomas Potter</v>
          </cell>
        </row>
        <row r="13144">
          <cell r="A13144">
            <v>4001445</v>
          </cell>
          <cell r="B13144" t="str">
            <v>Thomas Potter (Newcastle)</v>
          </cell>
        </row>
        <row r="13145">
          <cell r="A13145">
            <v>4009010</v>
          </cell>
          <cell r="B13145" t="str">
            <v>Thomas Telford</v>
          </cell>
        </row>
        <row r="13146">
          <cell r="A13146">
            <v>4002684</v>
          </cell>
          <cell r="B13146" t="str">
            <v>Thomas Telford Ltd</v>
          </cell>
        </row>
        <row r="13147">
          <cell r="A13147">
            <v>8003193</v>
          </cell>
          <cell r="B13147" t="str">
            <v>Thomas Vale Construction</v>
          </cell>
        </row>
        <row r="13148">
          <cell r="A13148">
            <v>8002539</v>
          </cell>
          <cell r="B13148" t="str">
            <v>Thomas Wright/Thorite Gro</v>
          </cell>
        </row>
        <row r="13149">
          <cell r="A13149">
            <v>4003917</v>
          </cell>
          <cell r="B13149" t="str">
            <v>Thomas Wright/Thorite Gro</v>
          </cell>
        </row>
        <row r="13150">
          <cell r="A13150">
            <v>4004108</v>
          </cell>
          <cell r="B13150" t="str">
            <v>Thomas Wright/Thorite Gro</v>
          </cell>
        </row>
        <row r="13151">
          <cell r="A13151">
            <v>4003825</v>
          </cell>
          <cell r="B13151" t="str">
            <v>Thomas Wright/Thorite Gro</v>
          </cell>
        </row>
        <row r="13152">
          <cell r="A13152">
            <v>4003716</v>
          </cell>
          <cell r="B13152" t="str">
            <v>Thomas Wright/Thorite Gro</v>
          </cell>
        </row>
        <row r="13153">
          <cell r="A13153">
            <v>8003046</v>
          </cell>
          <cell r="B13153" t="str">
            <v>Thomas Wright/Thorite Gro</v>
          </cell>
        </row>
        <row r="13154">
          <cell r="A13154">
            <v>4004453</v>
          </cell>
          <cell r="B13154" t="str">
            <v>Thompson Brothers (Newcas</v>
          </cell>
        </row>
        <row r="13155">
          <cell r="A13155">
            <v>4010038</v>
          </cell>
          <cell r="B13155" t="str">
            <v>Thompson Solicitors</v>
          </cell>
        </row>
        <row r="13156">
          <cell r="A13156">
            <v>4003149</v>
          </cell>
          <cell r="B13156" t="str">
            <v>Thompson Valves Ltd</v>
          </cell>
        </row>
        <row r="13157">
          <cell r="A13157">
            <v>8002999</v>
          </cell>
          <cell r="B13157" t="str">
            <v>Thompson Valves Ltd</v>
          </cell>
        </row>
        <row r="13158">
          <cell r="A13158">
            <v>4006526</v>
          </cell>
          <cell r="B13158" t="str">
            <v>Thompson Waste Centre</v>
          </cell>
        </row>
        <row r="13159">
          <cell r="A13159">
            <v>4009979</v>
          </cell>
          <cell r="B13159" t="str">
            <v>Thompsons (Uk) Ltd</v>
          </cell>
        </row>
        <row r="13160">
          <cell r="A13160">
            <v>4006188</v>
          </cell>
          <cell r="B13160" t="str">
            <v>Thomson (Scaffold Hire Se</v>
          </cell>
        </row>
        <row r="13161">
          <cell r="A13161">
            <v>4006954</v>
          </cell>
          <cell r="B13161" t="str">
            <v>Thomson Financial</v>
          </cell>
        </row>
        <row r="13162">
          <cell r="A13162">
            <v>3000048</v>
          </cell>
          <cell r="B13162" t="str">
            <v>Thomson Financial Corpora</v>
          </cell>
        </row>
        <row r="13163">
          <cell r="A13163">
            <v>4008065</v>
          </cell>
          <cell r="B13163" t="str">
            <v>Thomson Publishing Servic</v>
          </cell>
        </row>
        <row r="13164">
          <cell r="A13164">
            <v>4002956</v>
          </cell>
          <cell r="B13164" t="str">
            <v>Thomsonpetti</v>
          </cell>
        </row>
        <row r="13165">
          <cell r="A13165">
            <v>4009022</v>
          </cell>
          <cell r="B13165" t="str">
            <v>Thorbery Ltd</v>
          </cell>
        </row>
        <row r="13166">
          <cell r="A13166">
            <v>4009806</v>
          </cell>
          <cell r="B13166" t="str">
            <v>Thorbery Ltd</v>
          </cell>
        </row>
        <row r="13167">
          <cell r="A13167">
            <v>4007868</v>
          </cell>
          <cell r="B13167" t="str">
            <v>Thorite</v>
          </cell>
        </row>
        <row r="13168">
          <cell r="A13168">
            <v>4006076</v>
          </cell>
          <cell r="B13168" t="str">
            <v>Thorite</v>
          </cell>
        </row>
        <row r="13169">
          <cell r="A13169">
            <v>4005282</v>
          </cell>
          <cell r="B13169" t="str">
            <v>Thorlux Lighting</v>
          </cell>
        </row>
        <row r="13170">
          <cell r="A13170">
            <v>8001090</v>
          </cell>
          <cell r="B13170" t="str">
            <v>Thornley &amp; Lumb Partnersh</v>
          </cell>
        </row>
        <row r="13171">
          <cell r="A13171">
            <v>4002100</v>
          </cell>
          <cell r="B13171" t="str">
            <v>Thornton Studios</v>
          </cell>
        </row>
        <row r="13172">
          <cell r="A13172">
            <v>8003944</v>
          </cell>
          <cell r="B13172" t="str">
            <v>Thoroton Croft C/O Land F</v>
          </cell>
        </row>
        <row r="13173">
          <cell r="A13173">
            <v>4007160</v>
          </cell>
          <cell r="B13173" t="str">
            <v>Thorton Printers Ltd</v>
          </cell>
        </row>
        <row r="13174">
          <cell r="A13174">
            <v>4002767</v>
          </cell>
          <cell r="B13174" t="str">
            <v>Thread &amp; Pipe Service Ltd</v>
          </cell>
        </row>
        <row r="13175">
          <cell r="A13175">
            <v>8001201</v>
          </cell>
          <cell r="B13175" t="str">
            <v>Threadneedle Property Inv</v>
          </cell>
        </row>
        <row r="13176">
          <cell r="A13176">
            <v>8003111</v>
          </cell>
          <cell r="B13176" t="str">
            <v>Three Valleys Water</v>
          </cell>
        </row>
        <row r="13177">
          <cell r="A13177">
            <v>4007589</v>
          </cell>
          <cell r="B13177" t="str">
            <v>Three Valleys Water</v>
          </cell>
        </row>
        <row r="13178">
          <cell r="A13178">
            <v>8003110</v>
          </cell>
          <cell r="B13178" t="str">
            <v>Three Valleys Water Plc</v>
          </cell>
        </row>
        <row r="13179">
          <cell r="A13179">
            <v>4004476</v>
          </cell>
          <cell r="B13179" t="str">
            <v>Threlfall Bros</v>
          </cell>
        </row>
        <row r="13180">
          <cell r="A13180">
            <v>8000703</v>
          </cell>
          <cell r="B13180" t="str">
            <v>Threlfall Ltd</v>
          </cell>
        </row>
        <row r="13181">
          <cell r="A13181">
            <v>4006813</v>
          </cell>
          <cell r="B13181" t="str">
            <v>Threlfall Ltd</v>
          </cell>
        </row>
        <row r="13182">
          <cell r="A13182">
            <v>4005064</v>
          </cell>
          <cell r="B13182" t="str">
            <v>Thunderbolts</v>
          </cell>
        </row>
        <row r="13183">
          <cell r="A13183">
            <v>4006293</v>
          </cell>
          <cell r="B13183" t="str">
            <v>Thunderbolts</v>
          </cell>
        </row>
        <row r="13184">
          <cell r="A13184">
            <v>4006096</v>
          </cell>
          <cell r="B13184" t="str">
            <v>Thurlaston Instruments Se</v>
          </cell>
        </row>
        <row r="13185">
          <cell r="A13185">
            <v>4007100</v>
          </cell>
          <cell r="B13185" t="str">
            <v>Thurrock &amp; Basildon Colle</v>
          </cell>
        </row>
        <row r="13186">
          <cell r="A13186">
            <v>4004314</v>
          </cell>
          <cell r="B13186" t="str">
            <v>Thurrock Borough Council</v>
          </cell>
        </row>
        <row r="13187">
          <cell r="A13187">
            <v>8003383</v>
          </cell>
          <cell r="B13187" t="str">
            <v>Thurrock Borough Council</v>
          </cell>
        </row>
        <row r="13188">
          <cell r="A13188">
            <v>8002106</v>
          </cell>
          <cell r="B13188" t="str">
            <v>Thurston Building Systems</v>
          </cell>
        </row>
        <row r="13189">
          <cell r="A13189">
            <v>3000055</v>
          </cell>
          <cell r="B13189" t="str">
            <v>Tibco Software Inc</v>
          </cell>
        </row>
        <row r="13190">
          <cell r="A13190">
            <v>4008167</v>
          </cell>
          <cell r="B13190" t="str">
            <v>Ticehurst Gravels</v>
          </cell>
        </row>
        <row r="13191">
          <cell r="A13191">
            <v>4002764</v>
          </cell>
          <cell r="B13191" t="str">
            <v>Tidy Hydraulics</v>
          </cell>
        </row>
        <row r="13192">
          <cell r="A13192">
            <v>4002164</v>
          </cell>
          <cell r="B13192" t="str">
            <v>Tikkurila Coatings Ltd</v>
          </cell>
        </row>
        <row r="13193">
          <cell r="A13193">
            <v>4009355</v>
          </cell>
          <cell r="B13193" t="str">
            <v>Tikkurila Coatings Ltd</v>
          </cell>
        </row>
        <row r="13194">
          <cell r="A13194">
            <v>8002205</v>
          </cell>
          <cell r="B13194" t="str">
            <v>Tilbury Douglas (Liabilit</v>
          </cell>
        </row>
        <row r="13195">
          <cell r="A13195">
            <v>8001891</v>
          </cell>
          <cell r="B13195" t="str">
            <v>Tilbury Douglas (Post)</v>
          </cell>
        </row>
        <row r="13196">
          <cell r="A13196">
            <v>4003912</v>
          </cell>
          <cell r="B13196" t="str">
            <v>Tilcon Ltd</v>
          </cell>
        </row>
        <row r="13197">
          <cell r="A13197">
            <v>4004029</v>
          </cell>
          <cell r="B13197" t="str">
            <v>Tilcon Ltd (Stainton)</v>
          </cell>
        </row>
        <row r="13198">
          <cell r="A13198">
            <v>8002105</v>
          </cell>
          <cell r="B13198" t="str">
            <v>Tilfen Ltd (Post)</v>
          </cell>
        </row>
        <row r="13199">
          <cell r="A13199">
            <v>4002741</v>
          </cell>
          <cell r="B13199" t="str">
            <v>Tillicoultry Quarries Ltd</v>
          </cell>
        </row>
        <row r="13200">
          <cell r="A13200">
            <v>4008805</v>
          </cell>
          <cell r="B13200" t="str">
            <v>Tim Neill Associates Ltd</v>
          </cell>
        </row>
        <row r="13201">
          <cell r="A13201">
            <v>8001393</v>
          </cell>
          <cell r="B13201" t="str">
            <v>Tim Osborne(Agricultural</v>
          </cell>
        </row>
        <row r="13202">
          <cell r="A13202">
            <v>8002336</v>
          </cell>
          <cell r="B13202" t="str">
            <v>Tim Savage (Liabilities)</v>
          </cell>
        </row>
        <row r="13203">
          <cell r="A13203">
            <v>4008017</v>
          </cell>
          <cell r="B13203" t="str">
            <v>Timberlake Consultants Lt</v>
          </cell>
        </row>
        <row r="13204">
          <cell r="A13204">
            <v>4005777</v>
          </cell>
          <cell r="B13204" t="str">
            <v>Timbmet Ltd</v>
          </cell>
        </row>
        <row r="13205">
          <cell r="A13205">
            <v>4000836</v>
          </cell>
          <cell r="B13205" t="str">
            <v>Time &amp; Temperature Ltd</v>
          </cell>
        </row>
        <row r="13206">
          <cell r="A13206">
            <v>8001925</v>
          </cell>
          <cell r="B13206" t="str">
            <v>Time Retail Finance Ltd</v>
          </cell>
        </row>
        <row r="13207">
          <cell r="A13207">
            <v>4005057</v>
          </cell>
          <cell r="B13207" t="str">
            <v>Timothy Bell Publishing</v>
          </cell>
        </row>
        <row r="13208">
          <cell r="A13208">
            <v>4008494</v>
          </cell>
          <cell r="B13208" t="str">
            <v>Timpson Lock And Safe</v>
          </cell>
        </row>
        <row r="13209">
          <cell r="A13209">
            <v>8002836</v>
          </cell>
          <cell r="B13209" t="str">
            <v>Tincknell Fuel Ltd</v>
          </cell>
        </row>
        <row r="13210">
          <cell r="A13210">
            <v>4003986</v>
          </cell>
          <cell r="B13210" t="str">
            <v>Tincknell Fuels</v>
          </cell>
        </row>
        <row r="13211">
          <cell r="A13211">
            <v>4004683</v>
          </cell>
          <cell r="B13211" t="str">
            <v>Tincknell Fuels</v>
          </cell>
        </row>
        <row r="13212">
          <cell r="A13212">
            <v>4001252</v>
          </cell>
          <cell r="B13212" t="str">
            <v>Tipper Engineering Ltd</v>
          </cell>
        </row>
        <row r="13213">
          <cell r="A13213">
            <v>8002687</v>
          </cell>
          <cell r="B13213" t="str">
            <v>Tippers</v>
          </cell>
        </row>
        <row r="13214">
          <cell r="A13214">
            <v>4007960</v>
          </cell>
          <cell r="B13214" t="str">
            <v>Titan Cement</v>
          </cell>
        </row>
        <row r="13215">
          <cell r="A13215">
            <v>4002525</v>
          </cell>
          <cell r="B13215" t="str">
            <v>Titan Foundations Ltd</v>
          </cell>
        </row>
        <row r="13216">
          <cell r="A13216">
            <v>4007605</v>
          </cell>
          <cell r="B13216" t="str">
            <v>Tite &amp; Lewis, Finance Dep</v>
          </cell>
        </row>
        <row r="13217">
          <cell r="A13217">
            <v>4002325</v>
          </cell>
          <cell r="B13217" t="str">
            <v>Tld Hydraulic &amp; Engineeri</v>
          </cell>
        </row>
        <row r="13218">
          <cell r="A13218">
            <v>8002707</v>
          </cell>
          <cell r="B13218" t="str">
            <v>Tls Plc</v>
          </cell>
        </row>
        <row r="13219">
          <cell r="A13219">
            <v>4003715</v>
          </cell>
          <cell r="B13219" t="str">
            <v>Tls Vehicle Rental</v>
          </cell>
        </row>
        <row r="13220">
          <cell r="A13220">
            <v>4000482</v>
          </cell>
          <cell r="B13220" t="str">
            <v>Tlt Solicitors</v>
          </cell>
        </row>
        <row r="13221">
          <cell r="A13221">
            <v>8003576</v>
          </cell>
          <cell r="B13221" t="str">
            <v>Tmp Worldwide Executive R</v>
          </cell>
        </row>
        <row r="13222">
          <cell r="A13222">
            <v>4007870</v>
          </cell>
          <cell r="B13222" t="str">
            <v>Tmp Worldwide Ltd</v>
          </cell>
        </row>
        <row r="13223">
          <cell r="A13223">
            <v>4000091</v>
          </cell>
          <cell r="B13223" t="str">
            <v>Tns Media Intelligence</v>
          </cell>
        </row>
        <row r="13224">
          <cell r="A13224">
            <v>4005179</v>
          </cell>
          <cell r="B13224" t="str">
            <v>Tnt</v>
          </cell>
        </row>
        <row r="13225">
          <cell r="A13225">
            <v>8003270</v>
          </cell>
          <cell r="B13225" t="str">
            <v>Tnt (Uk) Ltd</v>
          </cell>
        </row>
        <row r="13226">
          <cell r="A13226">
            <v>8003269</v>
          </cell>
          <cell r="B13226" t="str">
            <v>Tnt (Uk) Ltd</v>
          </cell>
        </row>
        <row r="13227">
          <cell r="A13227">
            <v>4001602</v>
          </cell>
          <cell r="B13227" t="str">
            <v>Tnt Container Logistics</v>
          </cell>
        </row>
        <row r="13228">
          <cell r="A13228">
            <v>4006105</v>
          </cell>
          <cell r="B13228" t="str">
            <v>Tnt Express</v>
          </cell>
        </row>
        <row r="13229">
          <cell r="A13229">
            <v>4003643</v>
          </cell>
          <cell r="B13229" t="str">
            <v>Tnt Express (Bellshill)</v>
          </cell>
        </row>
        <row r="13230">
          <cell r="A13230">
            <v>4003934</v>
          </cell>
          <cell r="B13230" t="str">
            <v>Tnt Express (Uk) Ltd</v>
          </cell>
        </row>
        <row r="13231">
          <cell r="A13231">
            <v>4004115</v>
          </cell>
          <cell r="B13231" t="str">
            <v>Tnt Logistics U.K. Ltd</v>
          </cell>
        </row>
        <row r="13232">
          <cell r="A13232">
            <v>4004058</v>
          </cell>
          <cell r="B13232" t="str">
            <v>Tnt Registered Headquarte</v>
          </cell>
        </row>
        <row r="13233">
          <cell r="A13233">
            <v>4004450</v>
          </cell>
          <cell r="B13233" t="str">
            <v>Tnt Sameday</v>
          </cell>
        </row>
        <row r="13234">
          <cell r="A13234">
            <v>4004166</v>
          </cell>
          <cell r="B13234" t="str">
            <v>Tnt Uk Ltd (Byfleet) Surr</v>
          </cell>
        </row>
        <row r="13235">
          <cell r="A13235">
            <v>4003567</v>
          </cell>
          <cell r="B13235" t="str">
            <v>Tnt Uk Ltd (Worcestershir</v>
          </cell>
        </row>
        <row r="13236">
          <cell r="A13236">
            <v>4003047</v>
          </cell>
          <cell r="B13236" t="str">
            <v>Tnt Uk Ltd.</v>
          </cell>
        </row>
        <row r="13237">
          <cell r="A13237">
            <v>1000113</v>
          </cell>
          <cell r="B13237" t="str">
            <v>To Be Changed For Nrg</v>
          </cell>
        </row>
        <row r="13238">
          <cell r="A13238">
            <v>4001763</v>
          </cell>
          <cell r="B13238" t="str">
            <v>Tob Contractors Ltd</v>
          </cell>
        </row>
        <row r="13239">
          <cell r="A13239">
            <v>4008551</v>
          </cell>
          <cell r="B13239" t="str">
            <v>Toby Harris Associates</v>
          </cell>
        </row>
        <row r="13240">
          <cell r="A13240">
            <v>4004313</v>
          </cell>
          <cell r="B13240" t="str">
            <v>Todd Research Ltd</v>
          </cell>
        </row>
        <row r="13241">
          <cell r="A13241">
            <v>4007760</v>
          </cell>
          <cell r="B13241" t="str">
            <v>Tods Murray Llp</v>
          </cell>
        </row>
        <row r="13242">
          <cell r="A13242">
            <v>8001697</v>
          </cell>
          <cell r="B13242" t="str">
            <v>Tolent Construction Ltd (</v>
          </cell>
        </row>
        <row r="13243">
          <cell r="A13243">
            <v>4000978</v>
          </cell>
          <cell r="B13243" t="str">
            <v>Tom Carrington &amp; Co. Ltd</v>
          </cell>
        </row>
        <row r="13244">
          <cell r="A13244">
            <v>4008145</v>
          </cell>
          <cell r="B13244" t="str">
            <v>Tom Morrow Tarpaulins Ltd</v>
          </cell>
        </row>
        <row r="13245">
          <cell r="A13245">
            <v>8000728</v>
          </cell>
          <cell r="B13245" t="str">
            <v>Tom Myerscough &amp; Co</v>
          </cell>
        </row>
        <row r="13246">
          <cell r="A13246">
            <v>4009784</v>
          </cell>
          <cell r="B13246" t="str">
            <v>Tom White Waste Ltd</v>
          </cell>
        </row>
        <row r="13247">
          <cell r="A13247">
            <v>4009171</v>
          </cell>
          <cell r="B13247" t="str">
            <v>Tomas Kaczer Directions L</v>
          </cell>
        </row>
        <row r="13248">
          <cell r="A13248">
            <v>4008003</v>
          </cell>
          <cell r="B13248" t="str">
            <v>Tomlinson Hall &amp; Company</v>
          </cell>
        </row>
        <row r="13249">
          <cell r="A13249">
            <v>4003520</v>
          </cell>
          <cell r="B13249" t="str">
            <v>Tonbridge &amp; Malling Borou</v>
          </cell>
        </row>
        <row r="13250">
          <cell r="A13250">
            <v>4007271</v>
          </cell>
          <cell r="B13250" t="str">
            <v>Tonen Associates Ltd</v>
          </cell>
        </row>
        <row r="13251">
          <cell r="A13251">
            <v>4000273</v>
          </cell>
          <cell r="B13251" t="str">
            <v>Tones Ties Ltd</v>
          </cell>
        </row>
        <row r="13252">
          <cell r="A13252">
            <v>4008676</v>
          </cell>
          <cell r="B13252" t="str">
            <v>Tony Dilke-Wing Design &amp;</v>
          </cell>
        </row>
        <row r="13253">
          <cell r="A13253">
            <v>4002829</v>
          </cell>
          <cell r="B13253" t="str">
            <v>Tony Draper Plant Hire Lt</v>
          </cell>
        </row>
        <row r="13254">
          <cell r="A13254">
            <v>8001906</v>
          </cell>
          <cell r="B13254" t="str">
            <v>Tony Stride (Post)</v>
          </cell>
        </row>
        <row r="13255">
          <cell r="A13255">
            <v>4001696</v>
          </cell>
          <cell r="B13255" t="str">
            <v>Tool Care Hire (Devon) Lt</v>
          </cell>
        </row>
        <row r="13256">
          <cell r="A13256">
            <v>4008261</v>
          </cell>
          <cell r="B13256" t="str">
            <v>Toolcom Supplies Ltd</v>
          </cell>
        </row>
        <row r="13257">
          <cell r="A13257">
            <v>4007264</v>
          </cell>
          <cell r="B13257" t="str">
            <v>Tooley'S Boat Yard</v>
          </cell>
        </row>
        <row r="13258">
          <cell r="A13258">
            <v>4001355</v>
          </cell>
          <cell r="B13258" t="str">
            <v>Toolfix Services</v>
          </cell>
        </row>
        <row r="13259">
          <cell r="A13259">
            <v>4008038</v>
          </cell>
          <cell r="B13259" t="str">
            <v>Toolgal (Uk) Ltd</v>
          </cell>
        </row>
        <row r="13260">
          <cell r="A13260">
            <v>4001343</v>
          </cell>
          <cell r="B13260" t="str">
            <v>Toolgal Uk Ltd</v>
          </cell>
        </row>
        <row r="13261">
          <cell r="A13261">
            <v>4002703</v>
          </cell>
          <cell r="B13261" t="str">
            <v>Tooltek Supplies Ltd</v>
          </cell>
        </row>
        <row r="13262">
          <cell r="A13262">
            <v>4008439</v>
          </cell>
          <cell r="B13262" t="str">
            <v>Topwash 2000 Ltd</v>
          </cell>
        </row>
        <row r="13263">
          <cell r="A13263">
            <v>4000552</v>
          </cell>
          <cell r="B13263" t="str">
            <v>Torbay Borough Council</v>
          </cell>
        </row>
        <row r="13264">
          <cell r="A13264">
            <v>8001513</v>
          </cell>
          <cell r="B13264" t="str">
            <v>Torbay Construction (Post</v>
          </cell>
        </row>
        <row r="13265">
          <cell r="A13265">
            <v>8000833</v>
          </cell>
          <cell r="B13265" t="str">
            <v>Torbay Council</v>
          </cell>
        </row>
        <row r="13266">
          <cell r="A13266">
            <v>4006615</v>
          </cell>
          <cell r="B13266" t="str">
            <v>Torbay Council</v>
          </cell>
        </row>
        <row r="13267">
          <cell r="A13267">
            <v>4007153</v>
          </cell>
          <cell r="B13267" t="str">
            <v>Torbay Council</v>
          </cell>
        </row>
        <row r="13268">
          <cell r="A13268">
            <v>2000013</v>
          </cell>
          <cell r="B13268" t="str">
            <v>Torex Business Solutions</v>
          </cell>
        </row>
        <row r="13269">
          <cell r="A13269">
            <v>8000511</v>
          </cell>
          <cell r="B13269" t="str">
            <v>Torfaen Borough Council</v>
          </cell>
        </row>
        <row r="13270">
          <cell r="A13270">
            <v>4002591</v>
          </cell>
          <cell r="B13270" t="str">
            <v>Torfaen Borough Council</v>
          </cell>
        </row>
        <row r="13271">
          <cell r="A13271">
            <v>4005602</v>
          </cell>
          <cell r="B13271" t="str">
            <v>Torfaen County Council</v>
          </cell>
        </row>
        <row r="13272">
          <cell r="A13272">
            <v>4000268</v>
          </cell>
          <cell r="B13272" t="str">
            <v>Torne Valley Ltd</v>
          </cell>
        </row>
        <row r="13273">
          <cell r="A13273">
            <v>4006038</v>
          </cell>
          <cell r="B13273" t="str">
            <v>Torridge District Council</v>
          </cell>
        </row>
        <row r="13274">
          <cell r="A13274">
            <v>4001400</v>
          </cell>
          <cell r="B13274" t="str">
            <v>Torton Bodies Ltd</v>
          </cell>
        </row>
        <row r="13275">
          <cell r="A13275">
            <v>4007923</v>
          </cell>
          <cell r="B13275" t="str">
            <v>Total Air Management Serv</v>
          </cell>
        </row>
        <row r="13276">
          <cell r="A13276">
            <v>8003858</v>
          </cell>
          <cell r="B13276" t="str">
            <v>Total Air Management Serv</v>
          </cell>
        </row>
        <row r="13277">
          <cell r="A13277">
            <v>4004837</v>
          </cell>
          <cell r="B13277" t="str">
            <v>Total Butler</v>
          </cell>
        </row>
        <row r="13278">
          <cell r="A13278">
            <v>4008964</v>
          </cell>
          <cell r="B13278" t="str">
            <v>Total Butler</v>
          </cell>
        </row>
        <row r="13279">
          <cell r="A13279">
            <v>4002459</v>
          </cell>
          <cell r="B13279" t="str">
            <v>Total Butler (Cambridge)</v>
          </cell>
        </row>
        <row r="13280">
          <cell r="A13280">
            <v>16000047</v>
          </cell>
          <cell r="B13280" t="str">
            <v>Total Energy Gas Supplier</v>
          </cell>
        </row>
        <row r="13281">
          <cell r="A13281">
            <v>4002615</v>
          </cell>
          <cell r="B13281" t="str">
            <v>Total Environmental &amp; Mec</v>
          </cell>
        </row>
        <row r="13282">
          <cell r="A13282">
            <v>16000048</v>
          </cell>
          <cell r="B13282" t="str">
            <v>Total Gas &amp; Power Limited</v>
          </cell>
        </row>
        <row r="13283">
          <cell r="A13283">
            <v>4009654</v>
          </cell>
          <cell r="B13283" t="str">
            <v>Total Gas &amp; Power Ltd</v>
          </cell>
        </row>
        <row r="13284">
          <cell r="A13284">
            <v>8001317</v>
          </cell>
          <cell r="B13284" t="str">
            <v>Total Gas Marketing Ltd (</v>
          </cell>
        </row>
        <row r="13285">
          <cell r="A13285">
            <v>8001581</v>
          </cell>
          <cell r="B13285" t="str">
            <v>Total Gas Marketing Ltd (</v>
          </cell>
        </row>
        <row r="13286">
          <cell r="A13286">
            <v>8003856</v>
          </cell>
          <cell r="B13286" t="str">
            <v>Total Gas Marketing Ltd (</v>
          </cell>
        </row>
        <row r="13287">
          <cell r="A13287">
            <v>8000669</v>
          </cell>
          <cell r="B13287" t="str">
            <v>Totalfinaelf Pipelines Lt</v>
          </cell>
        </row>
        <row r="13288">
          <cell r="A13288">
            <v>8001621</v>
          </cell>
          <cell r="B13288" t="str">
            <v>Totalfinaelf Pipelines Lt</v>
          </cell>
        </row>
        <row r="13289">
          <cell r="A13289">
            <v>8003831</v>
          </cell>
          <cell r="B13289" t="str">
            <v>Totem Building Supplies</v>
          </cell>
        </row>
        <row r="13290">
          <cell r="A13290">
            <v>4008044</v>
          </cell>
          <cell r="B13290" t="str">
            <v>Totem Timber  Ltd</v>
          </cell>
        </row>
        <row r="13291">
          <cell r="A13291">
            <v>4007422</v>
          </cell>
          <cell r="B13291" t="str">
            <v>Touchstone International</v>
          </cell>
        </row>
        <row r="13292">
          <cell r="A13292">
            <v>4005877</v>
          </cell>
          <cell r="B13292" t="str">
            <v>Towens Of Western Ltd</v>
          </cell>
        </row>
        <row r="13293">
          <cell r="A13293">
            <v>4006570</v>
          </cell>
          <cell r="B13293" t="str">
            <v>Tower Associates</v>
          </cell>
        </row>
        <row r="13294">
          <cell r="A13294">
            <v>8001635</v>
          </cell>
          <cell r="B13294" t="str">
            <v>Tower Hamlets Council Lia</v>
          </cell>
        </row>
        <row r="13295">
          <cell r="A13295">
            <v>8001678</v>
          </cell>
          <cell r="B13295" t="str">
            <v>Tower Hamlets Housing (Po</v>
          </cell>
        </row>
        <row r="13296">
          <cell r="A13296">
            <v>8001946</v>
          </cell>
          <cell r="B13296" t="str">
            <v>Tower Radio Ltd (Post)</v>
          </cell>
        </row>
        <row r="13297">
          <cell r="A13297">
            <v>8001814</v>
          </cell>
          <cell r="B13297" t="str">
            <v>Tower Radio Ltd Liabiliti</v>
          </cell>
        </row>
        <row r="13298">
          <cell r="A13298">
            <v>4000561</v>
          </cell>
          <cell r="B13298" t="str">
            <v>Towers Perrin</v>
          </cell>
        </row>
        <row r="13299">
          <cell r="A13299">
            <v>4007186</v>
          </cell>
          <cell r="B13299" t="str">
            <v>Towers Perrin</v>
          </cell>
        </row>
        <row r="13300">
          <cell r="A13300">
            <v>4008722</v>
          </cell>
          <cell r="B13300" t="str">
            <v>Towers Perrin</v>
          </cell>
        </row>
        <row r="13301">
          <cell r="A13301">
            <v>1000087</v>
          </cell>
          <cell r="B13301" t="str">
            <v>Towers Perrin Share Plan</v>
          </cell>
        </row>
        <row r="13302">
          <cell r="A13302">
            <v>4009169</v>
          </cell>
          <cell r="B13302" t="str">
            <v>Towers Perrin Share Plan</v>
          </cell>
        </row>
        <row r="13303">
          <cell r="A13303">
            <v>8001813</v>
          </cell>
          <cell r="B13303" t="str">
            <v>Town &amp; Country Homes Liab</v>
          </cell>
        </row>
        <row r="13304">
          <cell r="A13304">
            <v>4001704</v>
          </cell>
          <cell r="B13304" t="str">
            <v>Town And Country Same Day</v>
          </cell>
        </row>
        <row r="13305">
          <cell r="A13305">
            <v>4004584</v>
          </cell>
          <cell r="B13305" t="str">
            <v>Town Taxis</v>
          </cell>
        </row>
        <row r="13306">
          <cell r="A13306">
            <v>4005313</v>
          </cell>
          <cell r="B13306" t="str">
            <v>Town Tub Enterprises Ltd</v>
          </cell>
        </row>
        <row r="13307">
          <cell r="A13307">
            <v>4002025</v>
          </cell>
          <cell r="B13307" t="str">
            <v>Towne Northern Ropes &amp; Ri</v>
          </cell>
        </row>
        <row r="13308">
          <cell r="A13308">
            <v>4000046</v>
          </cell>
          <cell r="B13308" t="str">
            <v>Townsend Supplies Ltd</v>
          </cell>
        </row>
        <row r="13309">
          <cell r="A13309">
            <v>4008171</v>
          </cell>
          <cell r="B13309" t="str">
            <v>Towry Law Financial Servi</v>
          </cell>
        </row>
        <row r="13310">
          <cell r="A13310">
            <v>4000203</v>
          </cell>
          <cell r="B13310" t="str">
            <v>Tozer Capita</v>
          </cell>
        </row>
        <row r="13311">
          <cell r="A13311">
            <v>4004684</v>
          </cell>
          <cell r="B13311" t="str">
            <v>Tozer Capita</v>
          </cell>
        </row>
        <row r="13312">
          <cell r="A13312">
            <v>8001793</v>
          </cell>
          <cell r="B13312" t="str">
            <v>Tpi (Liabilities)</v>
          </cell>
        </row>
        <row r="13313">
          <cell r="A13313">
            <v>4005146</v>
          </cell>
          <cell r="B13313" t="str">
            <v>Tpi Eurosourcing</v>
          </cell>
        </row>
        <row r="13314">
          <cell r="A13314">
            <v>8003569</v>
          </cell>
          <cell r="B13314" t="str">
            <v>Tps Consult (Liab)</v>
          </cell>
        </row>
        <row r="13315">
          <cell r="A13315">
            <v>4001972</v>
          </cell>
          <cell r="B13315" t="str">
            <v>Tracker Network (Uk) Ltd</v>
          </cell>
        </row>
        <row r="13316">
          <cell r="A13316">
            <v>4009383</v>
          </cell>
          <cell r="B13316" t="str">
            <v>Tracker Network (Uk) Ltd</v>
          </cell>
        </row>
        <row r="13317">
          <cell r="A13317">
            <v>8000109</v>
          </cell>
          <cell r="B13317" t="str">
            <v>Trade Indemnity-Heller Co</v>
          </cell>
        </row>
        <row r="13318">
          <cell r="A13318">
            <v>4002722</v>
          </cell>
          <cell r="B13318" t="str">
            <v>Trafalgar Cleaning Chemic</v>
          </cell>
        </row>
        <row r="13319">
          <cell r="A13319">
            <v>4001433</v>
          </cell>
          <cell r="B13319" t="str">
            <v>Traffic Light Hire</v>
          </cell>
        </row>
        <row r="13320">
          <cell r="A13320">
            <v>4000068</v>
          </cell>
          <cell r="B13320" t="str">
            <v>Traffic Management Servic</v>
          </cell>
        </row>
        <row r="13321">
          <cell r="A13321">
            <v>4003316</v>
          </cell>
          <cell r="B13321" t="str">
            <v>Traffic Signals Group (Sa</v>
          </cell>
        </row>
        <row r="13322">
          <cell r="A13322">
            <v>8003257</v>
          </cell>
          <cell r="B13322" t="str">
            <v>Trafford M B C (Liabiliti</v>
          </cell>
        </row>
        <row r="13323">
          <cell r="A13323">
            <v>4004919</v>
          </cell>
          <cell r="B13323" t="str">
            <v>Trafford Mbc</v>
          </cell>
        </row>
        <row r="13324">
          <cell r="A13324">
            <v>4009796</v>
          </cell>
          <cell r="B13324" t="str">
            <v>Trafford Mbc Highway Serv</v>
          </cell>
        </row>
        <row r="13325">
          <cell r="A13325">
            <v>8003259</v>
          </cell>
          <cell r="B13325" t="str">
            <v>Trafford Metropolitan Bor</v>
          </cell>
        </row>
        <row r="13326">
          <cell r="A13326">
            <v>4004944</v>
          </cell>
          <cell r="B13326" t="str">
            <v>Trailer Engineering</v>
          </cell>
        </row>
        <row r="13327">
          <cell r="A13327">
            <v>4009823</v>
          </cell>
          <cell r="B13327" t="str">
            <v>Trainline.Com Ltd</v>
          </cell>
        </row>
        <row r="13328">
          <cell r="A13328">
            <v>4009470</v>
          </cell>
          <cell r="B13328" t="str">
            <v>Trainline.Com Ltd</v>
          </cell>
        </row>
        <row r="13329">
          <cell r="A13329">
            <v>4007227</v>
          </cell>
          <cell r="B13329" t="str">
            <v>Trans Canada Turbines Uk</v>
          </cell>
        </row>
        <row r="13330">
          <cell r="A13330">
            <v>3000009</v>
          </cell>
          <cell r="B13330" t="str">
            <v>Transcanada Turbines Ltd</v>
          </cell>
        </row>
        <row r="13331">
          <cell r="A13331">
            <v>4007800</v>
          </cell>
          <cell r="B13331" t="str">
            <v>Transcanada Turbines Uk L</v>
          </cell>
        </row>
        <row r="13332">
          <cell r="A13332">
            <v>6000001</v>
          </cell>
          <cell r="B13332" t="str">
            <v>Transco</v>
          </cell>
        </row>
        <row r="13333">
          <cell r="A13333">
            <v>17000001</v>
          </cell>
          <cell r="B13333" t="str">
            <v>Transco Emergency Service</v>
          </cell>
        </row>
        <row r="13334">
          <cell r="A13334">
            <v>4001863</v>
          </cell>
          <cell r="B13334" t="str">
            <v>Transco Heat (Edinburgh)</v>
          </cell>
        </row>
        <row r="13335">
          <cell r="A13335">
            <v>4008643</v>
          </cell>
          <cell r="B13335" t="str">
            <v>Transco Metering Services</v>
          </cell>
        </row>
        <row r="13336">
          <cell r="A13336">
            <v>4008642</v>
          </cell>
          <cell r="B13336" t="str">
            <v>Transco Plc</v>
          </cell>
        </row>
        <row r="13337">
          <cell r="A13337">
            <v>4003002</v>
          </cell>
          <cell r="B13337" t="str">
            <v>Transformers And Rectifie</v>
          </cell>
        </row>
        <row r="13338">
          <cell r="A13338">
            <v>4008060</v>
          </cell>
          <cell r="B13338" t="str">
            <v>Transhire (Leeds Commerci</v>
          </cell>
        </row>
        <row r="13339">
          <cell r="A13339">
            <v>4006086</v>
          </cell>
          <cell r="B13339" t="str">
            <v>Transit Express</v>
          </cell>
        </row>
        <row r="13340">
          <cell r="A13340">
            <v>4000319</v>
          </cell>
          <cell r="B13340" t="str">
            <v>Transmit Containers Ltd</v>
          </cell>
        </row>
        <row r="13341">
          <cell r="A13341">
            <v>4000194</v>
          </cell>
          <cell r="B13341" t="str">
            <v>Transmitton Ltd</v>
          </cell>
        </row>
        <row r="13342">
          <cell r="A13342">
            <v>8002609</v>
          </cell>
          <cell r="B13342" t="str">
            <v>Transport For London</v>
          </cell>
        </row>
        <row r="13343">
          <cell r="A13343">
            <v>4008575</v>
          </cell>
          <cell r="B13343" t="str">
            <v>Transport For London</v>
          </cell>
        </row>
        <row r="13344">
          <cell r="A13344">
            <v>4008598</v>
          </cell>
          <cell r="B13344" t="str">
            <v>Transport For London</v>
          </cell>
        </row>
        <row r="13345">
          <cell r="A13345">
            <v>4008368</v>
          </cell>
          <cell r="B13345" t="str">
            <v>Transport For London</v>
          </cell>
        </row>
        <row r="13346">
          <cell r="A13346">
            <v>4009755</v>
          </cell>
          <cell r="B13346" t="str">
            <v>Transport For London</v>
          </cell>
        </row>
        <row r="13347">
          <cell r="A13347">
            <v>4007845</v>
          </cell>
          <cell r="B13347" t="str">
            <v>Transport For London</v>
          </cell>
        </row>
        <row r="13348">
          <cell r="A13348">
            <v>4006673</v>
          </cell>
          <cell r="B13348" t="str">
            <v>Transport For London</v>
          </cell>
        </row>
        <row r="13349">
          <cell r="A13349">
            <v>4007481</v>
          </cell>
          <cell r="B13349" t="str">
            <v>Transport For London</v>
          </cell>
        </row>
        <row r="13350">
          <cell r="A13350">
            <v>8003878</v>
          </cell>
          <cell r="B13350" t="str">
            <v>Transport For London</v>
          </cell>
        </row>
        <row r="13351">
          <cell r="A13351">
            <v>4002987</v>
          </cell>
          <cell r="B13351" t="str">
            <v>Transport For London Stre</v>
          </cell>
        </row>
        <row r="13352">
          <cell r="A13352">
            <v>4009596</v>
          </cell>
          <cell r="B13352" t="str">
            <v>Travel Counsellors</v>
          </cell>
        </row>
        <row r="13353">
          <cell r="A13353">
            <v>4005307</v>
          </cell>
          <cell r="B13353" t="str">
            <v>Travis &amp; Perkins</v>
          </cell>
        </row>
        <row r="13354">
          <cell r="A13354">
            <v>4004705</v>
          </cell>
          <cell r="B13354" t="str">
            <v>Travis Perkins</v>
          </cell>
        </row>
        <row r="13355">
          <cell r="A13355">
            <v>4004558</v>
          </cell>
          <cell r="B13355" t="str">
            <v>Travis Perkins</v>
          </cell>
        </row>
        <row r="13356">
          <cell r="A13356">
            <v>4006265</v>
          </cell>
          <cell r="B13356" t="str">
            <v>Travis Perkins</v>
          </cell>
        </row>
        <row r="13357">
          <cell r="A13357">
            <v>4004991</v>
          </cell>
          <cell r="B13357" t="str">
            <v>Travis Perkins</v>
          </cell>
        </row>
        <row r="13358">
          <cell r="A13358">
            <v>4005188</v>
          </cell>
          <cell r="B13358" t="str">
            <v>Travis Perkins</v>
          </cell>
        </row>
        <row r="13359">
          <cell r="A13359">
            <v>4009586</v>
          </cell>
          <cell r="B13359" t="str">
            <v>Travis Perkins</v>
          </cell>
        </row>
        <row r="13360">
          <cell r="A13360">
            <v>4005635</v>
          </cell>
          <cell r="B13360" t="str">
            <v>Travis Perkins</v>
          </cell>
        </row>
        <row r="13361">
          <cell r="A13361">
            <v>4009200</v>
          </cell>
          <cell r="B13361" t="str">
            <v>Travis Perkins</v>
          </cell>
        </row>
        <row r="13362">
          <cell r="A13362">
            <v>4006511</v>
          </cell>
          <cell r="B13362" t="str">
            <v>Travis Perkins</v>
          </cell>
        </row>
        <row r="13363">
          <cell r="A13363">
            <v>4008393</v>
          </cell>
          <cell r="B13363" t="str">
            <v>Travis Perkins</v>
          </cell>
        </row>
        <row r="13364">
          <cell r="A13364">
            <v>4009715</v>
          </cell>
          <cell r="B13364" t="str">
            <v>Travis Perkins</v>
          </cell>
        </row>
        <row r="13365">
          <cell r="A13365">
            <v>4008690</v>
          </cell>
          <cell r="B13365" t="str">
            <v>Travis Perkins</v>
          </cell>
        </row>
        <row r="13366">
          <cell r="A13366">
            <v>4007996</v>
          </cell>
          <cell r="B13366" t="str">
            <v>Travis Perkins</v>
          </cell>
        </row>
        <row r="13367">
          <cell r="A13367">
            <v>4009575</v>
          </cell>
          <cell r="B13367" t="str">
            <v>Travis Perkins</v>
          </cell>
        </row>
        <row r="13368">
          <cell r="A13368">
            <v>4006133</v>
          </cell>
          <cell r="B13368" t="str">
            <v>Travis Perkins</v>
          </cell>
        </row>
        <row r="13369">
          <cell r="A13369">
            <v>4007178</v>
          </cell>
          <cell r="B13369" t="str">
            <v>Travis Perkins</v>
          </cell>
        </row>
        <row r="13370">
          <cell r="A13370">
            <v>4005563</v>
          </cell>
          <cell r="B13370" t="str">
            <v>Travis Perkins</v>
          </cell>
        </row>
        <row r="13371">
          <cell r="A13371">
            <v>4006676</v>
          </cell>
          <cell r="B13371" t="str">
            <v>Travis Perkins</v>
          </cell>
        </row>
        <row r="13372">
          <cell r="A13372">
            <v>4009802</v>
          </cell>
          <cell r="B13372" t="str">
            <v>Travis Perkins</v>
          </cell>
        </row>
        <row r="13373">
          <cell r="A13373">
            <v>4006337</v>
          </cell>
          <cell r="B13373" t="str">
            <v>Travis Perkins</v>
          </cell>
        </row>
        <row r="13374">
          <cell r="A13374">
            <v>4008988</v>
          </cell>
          <cell r="B13374" t="str">
            <v>Travis Perkins</v>
          </cell>
        </row>
        <row r="13375">
          <cell r="A13375">
            <v>4007716</v>
          </cell>
          <cell r="B13375" t="str">
            <v>Travis Perkins</v>
          </cell>
        </row>
        <row r="13376">
          <cell r="A13376">
            <v>4007290</v>
          </cell>
          <cell r="B13376" t="str">
            <v>Travis Perkins</v>
          </cell>
        </row>
        <row r="13377">
          <cell r="A13377">
            <v>4005465</v>
          </cell>
          <cell r="B13377" t="str">
            <v>Travis Perkins</v>
          </cell>
        </row>
        <row r="13378">
          <cell r="A13378">
            <v>4009170</v>
          </cell>
          <cell r="B13378" t="str">
            <v>Travis Perkins</v>
          </cell>
        </row>
        <row r="13379">
          <cell r="A13379">
            <v>4009038</v>
          </cell>
          <cell r="B13379" t="str">
            <v>Travis Perkins</v>
          </cell>
        </row>
        <row r="13380">
          <cell r="A13380">
            <v>4004170</v>
          </cell>
          <cell r="B13380" t="str">
            <v>Travis Perkins (Bournmout</v>
          </cell>
        </row>
        <row r="13381">
          <cell r="A13381">
            <v>4004631</v>
          </cell>
          <cell r="B13381" t="str">
            <v>Travis Perkins (Glouceste</v>
          </cell>
        </row>
        <row r="13382">
          <cell r="A13382">
            <v>4003458</v>
          </cell>
          <cell r="B13382" t="str">
            <v>Travis Perkins (Huntingdo</v>
          </cell>
        </row>
        <row r="13383">
          <cell r="A13383">
            <v>4003704</v>
          </cell>
          <cell r="B13383" t="str">
            <v>Travis Perkins (Northampt</v>
          </cell>
        </row>
        <row r="13384">
          <cell r="A13384">
            <v>4003568</v>
          </cell>
          <cell r="B13384" t="str">
            <v>Travis Perkins (Northampt</v>
          </cell>
        </row>
        <row r="13385">
          <cell r="A13385">
            <v>4004644</v>
          </cell>
          <cell r="B13385" t="str">
            <v>Travis Perkins (Telford)</v>
          </cell>
        </row>
        <row r="13386">
          <cell r="A13386">
            <v>4008223</v>
          </cell>
          <cell r="B13386" t="str">
            <v>Travis Perkins Builders M</v>
          </cell>
        </row>
        <row r="13387">
          <cell r="A13387">
            <v>4007025</v>
          </cell>
          <cell r="B13387" t="str">
            <v>Travis Perkins Company Lt</v>
          </cell>
        </row>
        <row r="13388">
          <cell r="A13388">
            <v>4007026</v>
          </cell>
          <cell r="B13388" t="str">
            <v>Travis Perkins Company Lt</v>
          </cell>
        </row>
        <row r="13389">
          <cell r="A13389">
            <v>4006535</v>
          </cell>
          <cell r="B13389" t="str">
            <v>Travis Perkins Ltd</v>
          </cell>
        </row>
        <row r="13390">
          <cell r="A13390">
            <v>4007886</v>
          </cell>
          <cell r="B13390" t="str">
            <v>Travis Perkins Ltd</v>
          </cell>
        </row>
        <row r="13391">
          <cell r="A13391">
            <v>4005165</v>
          </cell>
          <cell r="B13391" t="str">
            <v>Travis Perkins Trading (A</v>
          </cell>
        </row>
        <row r="13392">
          <cell r="A13392">
            <v>4004215</v>
          </cell>
          <cell r="B13392" t="str">
            <v>Travis Perkins Trading (C</v>
          </cell>
        </row>
        <row r="13393">
          <cell r="A13393">
            <v>4004098</v>
          </cell>
          <cell r="B13393" t="str">
            <v>Travis Perkins Trading (E</v>
          </cell>
        </row>
        <row r="13394">
          <cell r="A13394">
            <v>4003317</v>
          </cell>
          <cell r="B13394" t="str">
            <v>Travis Perkins Trading (R</v>
          </cell>
        </row>
        <row r="13395">
          <cell r="A13395">
            <v>8003229</v>
          </cell>
          <cell r="B13395" t="str">
            <v>Travis Perkins Trading Co</v>
          </cell>
        </row>
        <row r="13396">
          <cell r="A13396">
            <v>8003230</v>
          </cell>
          <cell r="B13396" t="str">
            <v>Travis Perkins Trading Co</v>
          </cell>
        </row>
        <row r="13397">
          <cell r="A13397">
            <v>4009594</v>
          </cell>
          <cell r="B13397" t="str">
            <v>Travis Perkins Trading Co</v>
          </cell>
        </row>
        <row r="13398">
          <cell r="A13398">
            <v>4005943</v>
          </cell>
          <cell r="B13398" t="str">
            <v>Travis Perkins Trading Co</v>
          </cell>
        </row>
        <row r="13399">
          <cell r="A13399">
            <v>4009898</v>
          </cell>
          <cell r="B13399" t="str">
            <v>Travis Perkins Trading Co</v>
          </cell>
        </row>
        <row r="13400">
          <cell r="A13400">
            <v>4009697</v>
          </cell>
          <cell r="B13400" t="str">
            <v>Travis Perkins Trading Co</v>
          </cell>
        </row>
        <row r="13401">
          <cell r="A13401">
            <v>4009351</v>
          </cell>
          <cell r="B13401" t="str">
            <v>Travis Perkins Trading Co</v>
          </cell>
        </row>
        <row r="13402">
          <cell r="A13402">
            <v>4004199</v>
          </cell>
          <cell r="B13402" t="str">
            <v>Travis Perkins Trading(St</v>
          </cell>
        </row>
        <row r="13403">
          <cell r="A13403">
            <v>4009522</v>
          </cell>
          <cell r="B13403" t="str">
            <v>Trax Portable Access Ltd</v>
          </cell>
        </row>
        <row r="13404">
          <cell r="A13404">
            <v>4002286</v>
          </cell>
          <cell r="B13404" t="str">
            <v>Tray Bon Catering Service</v>
          </cell>
        </row>
        <row r="13405">
          <cell r="A13405">
            <v>4002245</v>
          </cell>
          <cell r="B13405" t="str">
            <v>Trd Fencing &amp; Maintenance</v>
          </cell>
        </row>
        <row r="13406">
          <cell r="A13406">
            <v>8001394</v>
          </cell>
          <cell r="B13406" t="str">
            <v>Treffry Estate Office</v>
          </cell>
        </row>
        <row r="13407">
          <cell r="A13407">
            <v>8001459</v>
          </cell>
          <cell r="B13407" t="str">
            <v>Tregenna Castle Hotel (Po</v>
          </cell>
        </row>
        <row r="13408">
          <cell r="A13408">
            <v>8003550</v>
          </cell>
          <cell r="B13408" t="str">
            <v>Tremadart Mill (Liabs)</v>
          </cell>
        </row>
        <row r="13409">
          <cell r="A13409">
            <v>8002620</v>
          </cell>
          <cell r="B13409" t="str">
            <v>Tremayne Will Trust Estat</v>
          </cell>
        </row>
        <row r="13410">
          <cell r="A13410">
            <v>8002480</v>
          </cell>
          <cell r="B13410" t="str">
            <v>Trench Technology &amp; Train</v>
          </cell>
        </row>
        <row r="13411">
          <cell r="A13411">
            <v>2000115</v>
          </cell>
          <cell r="B13411" t="str">
            <v>Trenchlink Ltd</v>
          </cell>
        </row>
        <row r="13412">
          <cell r="A13412">
            <v>4002218</v>
          </cell>
          <cell r="B13412" t="str">
            <v>Trent Hire Services</v>
          </cell>
        </row>
        <row r="13413">
          <cell r="A13413">
            <v>8003778</v>
          </cell>
          <cell r="B13413" t="str">
            <v>Trent Hire Services</v>
          </cell>
        </row>
        <row r="13414">
          <cell r="A13414">
            <v>4000401</v>
          </cell>
          <cell r="B13414" t="str">
            <v>Trent Reprographic Suppli</v>
          </cell>
        </row>
        <row r="13415">
          <cell r="A13415">
            <v>4007386</v>
          </cell>
          <cell r="B13415" t="str">
            <v>Trent Training Ltd</v>
          </cell>
        </row>
        <row r="13416">
          <cell r="A13416">
            <v>4000466</v>
          </cell>
          <cell r="B13416" t="str">
            <v>Trentham Construction Com</v>
          </cell>
        </row>
        <row r="13417">
          <cell r="A13417">
            <v>8001857</v>
          </cell>
          <cell r="B13417" t="str">
            <v>Trentrun Ltd (Post)</v>
          </cell>
        </row>
        <row r="13418">
          <cell r="A13418">
            <v>4006698</v>
          </cell>
          <cell r="B13418" t="str">
            <v>Trescray Network Communic</v>
          </cell>
        </row>
        <row r="13419">
          <cell r="A13419">
            <v>8002381</v>
          </cell>
          <cell r="B13419" t="str">
            <v>Trevellyan Developments (</v>
          </cell>
        </row>
        <row r="13420">
          <cell r="A13420">
            <v>4000998</v>
          </cell>
          <cell r="B13420" t="str">
            <v>Trevor Davison (Edinburgh</v>
          </cell>
        </row>
        <row r="13421">
          <cell r="A13421">
            <v>8001803</v>
          </cell>
          <cell r="B13421" t="str">
            <v>Trevor J Hassell Liabilit</v>
          </cell>
        </row>
        <row r="13422">
          <cell r="A13422">
            <v>4001259</v>
          </cell>
          <cell r="B13422" t="str">
            <v>Trevor Smith (Stroud)</v>
          </cell>
        </row>
        <row r="13423">
          <cell r="A13423">
            <v>4000933</v>
          </cell>
          <cell r="B13423" t="str">
            <v>Triact Precision Engineer</v>
          </cell>
        </row>
        <row r="13424">
          <cell r="A13424">
            <v>4001786</v>
          </cell>
          <cell r="B13424" t="str">
            <v>Trico Uk Ltd</v>
          </cell>
        </row>
        <row r="13425">
          <cell r="A13425">
            <v>4007112</v>
          </cell>
          <cell r="B13425" t="str">
            <v>Trident Microsystems Ltd</v>
          </cell>
        </row>
        <row r="13426">
          <cell r="A13426">
            <v>8000345</v>
          </cell>
          <cell r="B13426" t="str">
            <v>Trinity College</v>
          </cell>
        </row>
        <row r="13427">
          <cell r="A13427">
            <v>4002738</v>
          </cell>
          <cell r="B13427" t="str">
            <v>Trinity Galleries</v>
          </cell>
        </row>
        <row r="13428">
          <cell r="A13428">
            <v>4005885</v>
          </cell>
          <cell r="B13428" t="str">
            <v>Triosec</v>
          </cell>
        </row>
        <row r="13429">
          <cell r="A13429">
            <v>4004238</v>
          </cell>
          <cell r="B13429" t="str">
            <v>Triple T Engineering Ltd</v>
          </cell>
        </row>
        <row r="13430">
          <cell r="A13430">
            <v>4002589</v>
          </cell>
          <cell r="B13430" t="str">
            <v>Trisan Enterprises</v>
          </cell>
        </row>
        <row r="13431">
          <cell r="A13431">
            <v>4004213</v>
          </cell>
          <cell r="B13431" t="str">
            <v>Trist Draper Hydraulics</v>
          </cell>
        </row>
        <row r="13432">
          <cell r="A13432">
            <v>8002907</v>
          </cell>
          <cell r="B13432" t="str">
            <v>Trist Draper Hydraulics L</v>
          </cell>
        </row>
        <row r="13433">
          <cell r="A13433">
            <v>4007695</v>
          </cell>
          <cell r="B13433" t="str">
            <v>Tristar Cars Ltd</v>
          </cell>
        </row>
        <row r="13434">
          <cell r="A13434">
            <v>4004547</v>
          </cell>
          <cell r="B13434" t="str">
            <v>Trisys Ltd</v>
          </cell>
        </row>
        <row r="13435">
          <cell r="A13435">
            <v>4004891</v>
          </cell>
          <cell r="B13435" t="str">
            <v>Trojan Asphalt</v>
          </cell>
        </row>
        <row r="13436">
          <cell r="A13436">
            <v>4006059</v>
          </cell>
          <cell r="B13436" t="str">
            <v>Troqueer Garage</v>
          </cell>
        </row>
        <row r="13437">
          <cell r="A13437">
            <v>8002097</v>
          </cell>
          <cell r="B13437" t="str">
            <v>Troup Bywaters &amp; Anders (</v>
          </cell>
        </row>
        <row r="13438">
          <cell r="A13438">
            <v>8001668</v>
          </cell>
          <cell r="B13438" t="str">
            <v>Troup Bywaters &amp; Anders (</v>
          </cell>
        </row>
        <row r="13439">
          <cell r="A13439">
            <v>8000943</v>
          </cell>
          <cell r="B13439" t="str">
            <v>Troup Bywaters &amp; Anders (</v>
          </cell>
        </row>
        <row r="13440">
          <cell r="A13440">
            <v>8000946</v>
          </cell>
          <cell r="B13440" t="str">
            <v>Troup Bywaters &amp; Landers</v>
          </cell>
        </row>
        <row r="13441">
          <cell r="A13441">
            <v>4000512</v>
          </cell>
          <cell r="B13441" t="str">
            <v>Trowbridge Power Tools</v>
          </cell>
        </row>
        <row r="13442">
          <cell r="A13442">
            <v>4001263</v>
          </cell>
          <cell r="B13442" t="str">
            <v>Trs Management Resources</v>
          </cell>
        </row>
        <row r="13443">
          <cell r="A13443">
            <v>8001693</v>
          </cell>
          <cell r="B13443" t="str">
            <v>Truelove Property &amp; Const</v>
          </cell>
        </row>
        <row r="13444">
          <cell r="A13444">
            <v>4008276</v>
          </cell>
          <cell r="B13444" t="str">
            <v>Trupower</v>
          </cell>
        </row>
        <row r="13445">
          <cell r="A13445">
            <v>8002001</v>
          </cell>
          <cell r="B13445" t="str">
            <v>Trustees Of Bramhall Pari</v>
          </cell>
        </row>
        <row r="13446">
          <cell r="A13446">
            <v>8001122</v>
          </cell>
          <cell r="B13446" t="str">
            <v>Trustees Of The Glan Conw</v>
          </cell>
        </row>
        <row r="13447">
          <cell r="A13447">
            <v>8000736</v>
          </cell>
          <cell r="B13447" t="str">
            <v>Trustees Of Tredegar Urba</v>
          </cell>
        </row>
        <row r="13448">
          <cell r="A13448">
            <v>8000757</v>
          </cell>
          <cell r="B13448" t="str">
            <v>Trustees Of Yarborough 19</v>
          </cell>
        </row>
        <row r="13449">
          <cell r="A13449">
            <v>3000035</v>
          </cell>
          <cell r="B13449" t="str">
            <v>Trustees, University Of P</v>
          </cell>
        </row>
        <row r="13450">
          <cell r="A13450">
            <v>8001337</v>
          </cell>
          <cell r="B13450" t="str">
            <v>Try Construction Ltd (Lia</v>
          </cell>
        </row>
        <row r="13451">
          <cell r="A13451">
            <v>8002019</v>
          </cell>
          <cell r="B13451" t="str">
            <v>Try Construction Ltd (Pos</v>
          </cell>
        </row>
        <row r="13452">
          <cell r="A13452">
            <v>4001535</v>
          </cell>
          <cell r="B13452" t="str">
            <v>Try Scaffolding Ltd</v>
          </cell>
        </row>
        <row r="13453">
          <cell r="A13453">
            <v>4009294</v>
          </cell>
          <cell r="B13453" t="str">
            <v>Tryus Training, Ful-Ton F</v>
          </cell>
        </row>
        <row r="13454">
          <cell r="A13454">
            <v>8000193</v>
          </cell>
          <cell r="B13454" t="str">
            <v>Tsb Factors Ltd</v>
          </cell>
        </row>
        <row r="13455">
          <cell r="A13455">
            <v>4007363</v>
          </cell>
          <cell r="B13455" t="str">
            <v>Tsi Uk Ltd</v>
          </cell>
        </row>
        <row r="13456">
          <cell r="A13456">
            <v>8001743</v>
          </cell>
          <cell r="B13456" t="str">
            <v>Tssr Contracts Ltd</v>
          </cell>
        </row>
        <row r="13457">
          <cell r="A13457">
            <v>8003664</v>
          </cell>
          <cell r="B13457" t="str">
            <v>Tsts Of Thoroton And Crof</v>
          </cell>
        </row>
        <row r="13458">
          <cell r="A13458">
            <v>4004720</v>
          </cell>
          <cell r="B13458" t="str">
            <v>Tsunami Environmental Ltd</v>
          </cell>
        </row>
        <row r="13459">
          <cell r="A13459">
            <v>4002988</v>
          </cell>
          <cell r="B13459" t="str">
            <v>Tt Uk Ltd</v>
          </cell>
        </row>
        <row r="13460">
          <cell r="A13460">
            <v>1000007</v>
          </cell>
          <cell r="B13460" t="str">
            <v>Tu - Amicus</v>
          </cell>
        </row>
        <row r="13461">
          <cell r="A13461">
            <v>1000005</v>
          </cell>
          <cell r="B13461" t="str">
            <v>Tu - Eeptu &amp; Aeeu</v>
          </cell>
        </row>
        <row r="13462">
          <cell r="A13462">
            <v>1000008</v>
          </cell>
          <cell r="B13462" t="str">
            <v>Tu - Ghma</v>
          </cell>
        </row>
        <row r="13463">
          <cell r="A13463">
            <v>1000003</v>
          </cell>
          <cell r="B13463" t="str">
            <v>Tu - Gmb</v>
          </cell>
        </row>
        <row r="13464">
          <cell r="A13464">
            <v>1000009</v>
          </cell>
          <cell r="B13464" t="str">
            <v>Tu - Matsa (Apex)</v>
          </cell>
        </row>
        <row r="13465">
          <cell r="A13465">
            <v>1000004</v>
          </cell>
          <cell r="B13465" t="str">
            <v>Tu - Tgwu</v>
          </cell>
        </row>
        <row r="13466">
          <cell r="A13466">
            <v>1000006</v>
          </cell>
          <cell r="B13466" t="str">
            <v>Tu - Unison (Gsso &amp; Sm)</v>
          </cell>
        </row>
        <row r="13467">
          <cell r="A13467">
            <v>4000054</v>
          </cell>
          <cell r="B13467" t="str">
            <v>Tube Fittings Ltd</v>
          </cell>
        </row>
        <row r="13468">
          <cell r="A13468">
            <v>4004934</v>
          </cell>
          <cell r="B13468" t="str">
            <v>Tubes Fittings Valves Ltd</v>
          </cell>
        </row>
        <row r="13469">
          <cell r="A13469">
            <v>4009480</v>
          </cell>
          <cell r="B13469" t="str">
            <v>Tubitt Scaffolding Ltd</v>
          </cell>
        </row>
        <row r="13470">
          <cell r="A13470">
            <v>4007211</v>
          </cell>
          <cell r="B13470" t="str">
            <v>Tudor Travel Ltd</v>
          </cell>
        </row>
        <row r="13471">
          <cell r="A13471">
            <v>4007758</v>
          </cell>
          <cell r="B13471" t="str">
            <v>Tullett Prebon (Uk) Ltd</v>
          </cell>
        </row>
        <row r="13472">
          <cell r="A13472">
            <v>8000793</v>
          </cell>
          <cell r="B13472" t="str">
            <v>Tulloch Construction (Lia</v>
          </cell>
        </row>
        <row r="13473">
          <cell r="A13473">
            <v>4008626</v>
          </cell>
          <cell r="B13473" t="str">
            <v>Tunbridge Wells Borough C</v>
          </cell>
        </row>
        <row r="13474">
          <cell r="A13474">
            <v>4001453</v>
          </cell>
          <cell r="B13474" t="str">
            <v>Tunes Engineering</v>
          </cell>
        </row>
        <row r="13475">
          <cell r="A13475">
            <v>4008415</v>
          </cell>
          <cell r="B13475" t="str">
            <v>Turbine Controls Ltd</v>
          </cell>
        </row>
        <row r="13476">
          <cell r="A13476">
            <v>8002048</v>
          </cell>
          <cell r="B13476" t="str">
            <v>Turnbull &amp; Scott (Enginee</v>
          </cell>
        </row>
        <row r="13477">
          <cell r="A13477">
            <v>4009107</v>
          </cell>
          <cell r="B13477" t="str">
            <v>Turner Debenhams</v>
          </cell>
        </row>
        <row r="13478">
          <cell r="A13478">
            <v>4005339</v>
          </cell>
          <cell r="B13478" t="str">
            <v>Turner Deisel Ltd</v>
          </cell>
        </row>
        <row r="13479">
          <cell r="A13479">
            <v>4005500</v>
          </cell>
          <cell r="B13479" t="str">
            <v>Turner Diesel</v>
          </cell>
        </row>
        <row r="13480">
          <cell r="A13480">
            <v>8003108</v>
          </cell>
          <cell r="B13480" t="str">
            <v>Turner Diesel Ltd</v>
          </cell>
        </row>
        <row r="13481">
          <cell r="A13481">
            <v>8003041</v>
          </cell>
          <cell r="B13481" t="str">
            <v>Turner Diesel Ltd</v>
          </cell>
        </row>
        <row r="13482">
          <cell r="A13482">
            <v>4007090</v>
          </cell>
          <cell r="B13482" t="str">
            <v>Turner Diesel Ltd</v>
          </cell>
        </row>
        <row r="13483">
          <cell r="A13483">
            <v>4003370</v>
          </cell>
          <cell r="B13483" t="str">
            <v>Turner Diesel Ltd (Glasgo</v>
          </cell>
        </row>
        <row r="13484">
          <cell r="A13484">
            <v>4000804</v>
          </cell>
          <cell r="B13484" t="str">
            <v>Turner Plus Eight Ltd (Gl</v>
          </cell>
        </row>
        <row r="13485">
          <cell r="A13485">
            <v>8000901</v>
          </cell>
          <cell r="B13485" t="str">
            <v>Turner Wright And Partner</v>
          </cell>
        </row>
        <row r="13486">
          <cell r="A13486">
            <v>4000301</v>
          </cell>
          <cell r="B13486" t="str">
            <v>Turrett Building Contract</v>
          </cell>
        </row>
        <row r="13487">
          <cell r="A13487">
            <v>8000792</v>
          </cell>
          <cell r="B13487" t="str">
            <v>Turriff Contractors Ltd</v>
          </cell>
        </row>
        <row r="13488">
          <cell r="A13488">
            <v>8500010</v>
          </cell>
          <cell r="B13488" t="str">
            <v>Turriff Contractors Ltd</v>
          </cell>
        </row>
        <row r="13489">
          <cell r="A13489">
            <v>4000756</v>
          </cell>
          <cell r="B13489" t="str">
            <v>Turriff Contractors Ltd</v>
          </cell>
        </row>
        <row r="13490">
          <cell r="A13490">
            <v>8001634</v>
          </cell>
          <cell r="B13490" t="str">
            <v>Turvey Development Cons L</v>
          </cell>
        </row>
        <row r="13491">
          <cell r="A13491">
            <v>4005629</v>
          </cell>
          <cell r="B13491" t="str">
            <v>Tuv Product Services</v>
          </cell>
        </row>
        <row r="13492">
          <cell r="A13492">
            <v>4007603</v>
          </cell>
          <cell r="B13492" t="str">
            <v>Tv Licensing</v>
          </cell>
        </row>
        <row r="13493">
          <cell r="A13493">
            <v>4006726</v>
          </cell>
          <cell r="B13493" t="str">
            <v>Tvc (Europe) Ltd</v>
          </cell>
        </row>
        <row r="13494">
          <cell r="A13494">
            <v>4001917</v>
          </cell>
          <cell r="B13494" t="str">
            <v>Tw Metals Ltd</v>
          </cell>
        </row>
        <row r="13495">
          <cell r="A13495">
            <v>4002732</v>
          </cell>
          <cell r="B13495" t="str">
            <v>Twenty Twenty Signs Ltd</v>
          </cell>
        </row>
        <row r="13496">
          <cell r="A13496">
            <v>4008127</v>
          </cell>
          <cell r="B13496" t="str">
            <v>Twentyfifty Ltd</v>
          </cell>
        </row>
        <row r="13497">
          <cell r="A13497">
            <v>4001498</v>
          </cell>
          <cell r="B13497" t="str">
            <v>Twofold Ltd (Reading)</v>
          </cell>
        </row>
        <row r="13498">
          <cell r="A13498">
            <v>8003659</v>
          </cell>
          <cell r="B13498" t="str">
            <v>Txu Energi</v>
          </cell>
        </row>
        <row r="13499">
          <cell r="A13499">
            <v>8000502</v>
          </cell>
          <cell r="B13499" t="str">
            <v>Txu Europe Energy Trading</v>
          </cell>
        </row>
        <row r="13500">
          <cell r="A13500">
            <v>8001014</v>
          </cell>
          <cell r="B13500" t="str">
            <v>Txu Europe Energy Trading</v>
          </cell>
        </row>
        <row r="13501">
          <cell r="A13501">
            <v>4002946</v>
          </cell>
          <cell r="B13501" t="str">
            <v>Txu Europe Power Developm</v>
          </cell>
        </row>
        <row r="13502">
          <cell r="A13502">
            <v>8002052</v>
          </cell>
          <cell r="B13502" t="str">
            <v>Txu(Retrospective)</v>
          </cell>
        </row>
        <row r="13503">
          <cell r="A13503">
            <v>8002769</v>
          </cell>
          <cell r="B13503" t="str">
            <v>Tyco Fire &amp; Intergrated S</v>
          </cell>
        </row>
        <row r="13504">
          <cell r="A13504">
            <v>4000655</v>
          </cell>
          <cell r="B13504" t="str">
            <v>Tyco Fire &amp; Intergrated S</v>
          </cell>
        </row>
        <row r="13505">
          <cell r="A13505">
            <v>4001464</v>
          </cell>
          <cell r="B13505" t="str">
            <v>Tyco Fire &amp; Intergrated S</v>
          </cell>
        </row>
        <row r="13506">
          <cell r="A13506">
            <v>4009623</v>
          </cell>
          <cell r="B13506" t="str">
            <v>Tyco Fire &amp; Intergrated S</v>
          </cell>
        </row>
        <row r="13507">
          <cell r="A13507">
            <v>4008510</v>
          </cell>
          <cell r="B13507" t="str">
            <v>Tyco Fire &amp; Intergrated S</v>
          </cell>
        </row>
        <row r="13508">
          <cell r="A13508">
            <v>4008599</v>
          </cell>
          <cell r="B13508" t="str">
            <v>Tyco Fire &amp; Intergrated S</v>
          </cell>
        </row>
        <row r="13509">
          <cell r="A13509">
            <v>4005177</v>
          </cell>
          <cell r="B13509" t="str">
            <v>Tyco Fire &amp; Intergrated S</v>
          </cell>
        </row>
        <row r="13510">
          <cell r="A13510">
            <v>4004998</v>
          </cell>
          <cell r="B13510" t="str">
            <v>Tyco Flow Control</v>
          </cell>
        </row>
        <row r="13511">
          <cell r="A13511">
            <v>4006547</v>
          </cell>
          <cell r="B13511" t="str">
            <v>Tyco Flow Control</v>
          </cell>
        </row>
        <row r="13512">
          <cell r="A13512">
            <v>4006278</v>
          </cell>
          <cell r="B13512" t="str">
            <v>Tyco Thermal Controls Uk</v>
          </cell>
        </row>
        <row r="13513">
          <cell r="A13513">
            <v>4005775</v>
          </cell>
          <cell r="B13513" t="str">
            <v>Tyco Valves &amp; Controls Di</v>
          </cell>
        </row>
        <row r="13514">
          <cell r="A13514">
            <v>4006211</v>
          </cell>
          <cell r="B13514" t="str">
            <v>Tyco Valves &amp;Controls Dis</v>
          </cell>
        </row>
        <row r="13515">
          <cell r="A13515">
            <v>4005022</v>
          </cell>
          <cell r="B13515" t="str">
            <v>Tyco Waterworks</v>
          </cell>
        </row>
        <row r="13516">
          <cell r="A13516">
            <v>4003241</v>
          </cell>
          <cell r="B13516" t="str">
            <v>Tyne Tees Fixings (Hartle</v>
          </cell>
        </row>
        <row r="13517">
          <cell r="A13517">
            <v>4008077</v>
          </cell>
          <cell r="B13517" t="str">
            <v>Tyne Tees Forth (Air Cond</v>
          </cell>
        </row>
        <row r="13518">
          <cell r="A13518">
            <v>4005617</v>
          </cell>
          <cell r="B13518" t="str">
            <v>Tyne Tees Lifting Ltd</v>
          </cell>
        </row>
        <row r="13519">
          <cell r="A13519">
            <v>4002456</v>
          </cell>
          <cell r="B13519" t="str">
            <v>Tynebridge Office Equipme</v>
          </cell>
        </row>
        <row r="13520">
          <cell r="A13520">
            <v>8002811</v>
          </cell>
          <cell r="B13520" t="str">
            <v>U K Waste Management Ltd</v>
          </cell>
        </row>
        <row r="13521">
          <cell r="A13521">
            <v>4008263</v>
          </cell>
          <cell r="B13521" t="str">
            <v>U Mole</v>
          </cell>
        </row>
        <row r="13522">
          <cell r="A13522">
            <v>4001587</v>
          </cell>
          <cell r="B13522" t="str">
            <v>U Mole Ltd</v>
          </cell>
        </row>
        <row r="13523">
          <cell r="A13523">
            <v>4009427</v>
          </cell>
          <cell r="B13523" t="str">
            <v>U.T.S. Engineering Ltd</v>
          </cell>
        </row>
        <row r="13524">
          <cell r="A13524">
            <v>8003546</v>
          </cell>
          <cell r="B13524" t="str">
            <v>Ubique Chartered Architec</v>
          </cell>
        </row>
        <row r="13525">
          <cell r="A13525">
            <v>4006783</v>
          </cell>
          <cell r="B13525" t="str">
            <v>Ugs Ltd</v>
          </cell>
        </row>
        <row r="13526">
          <cell r="A13526">
            <v>4004333</v>
          </cell>
          <cell r="B13526" t="str">
            <v>Uist Building (Constructi</v>
          </cell>
        </row>
        <row r="13527">
          <cell r="A13527">
            <v>4008059</v>
          </cell>
          <cell r="B13527" t="str">
            <v>Uk Business Council For S</v>
          </cell>
        </row>
        <row r="13528">
          <cell r="A13528">
            <v>8003098</v>
          </cell>
          <cell r="B13528" t="str">
            <v>Uk Cables Ltd</v>
          </cell>
        </row>
        <row r="13529">
          <cell r="A13529">
            <v>4004171</v>
          </cell>
          <cell r="B13529" t="str">
            <v>Uk Cables Ltd (Birmingham</v>
          </cell>
        </row>
        <row r="13530">
          <cell r="A13530">
            <v>8003937</v>
          </cell>
          <cell r="B13530" t="str">
            <v>Uk Coal Mining Ltd</v>
          </cell>
        </row>
        <row r="13531">
          <cell r="A13531">
            <v>4005138</v>
          </cell>
          <cell r="B13531" t="str">
            <v>Uk Fire International</v>
          </cell>
        </row>
        <row r="13532">
          <cell r="A13532">
            <v>4002386</v>
          </cell>
          <cell r="B13532" t="str">
            <v>Uk Fire Peterlee</v>
          </cell>
        </row>
        <row r="13533">
          <cell r="A13533">
            <v>4000411</v>
          </cell>
          <cell r="B13533" t="str">
            <v>Uk Nationwide Security Se</v>
          </cell>
        </row>
        <row r="13534">
          <cell r="A13534">
            <v>4008730</v>
          </cell>
          <cell r="B13534" t="str">
            <v>Uk Resource For Women In</v>
          </cell>
        </row>
        <row r="13535">
          <cell r="A13535">
            <v>4009897</v>
          </cell>
          <cell r="B13535" t="str">
            <v>Ukas, Ukas Creadit Contro</v>
          </cell>
        </row>
        <row r="13536">
          <cell r="A13536">
            <v>4002726</v>
          </cell>
          <cell r="B13536" t="str">
            <v>Ukopa (Ambergate)</v>
          </cell>
        </row>
        <row r="13537">
          <cell r="A13537">
            <v>4000412</v>
          </cell>
          <cell r="B13537" t="str">
            <v>Ulster Castings Ltd (Nort</v>
          </cell>
        </row>
        <row r="13538">
          <cell r="A13538">
            <v>8000099</v>
          </cell>
          <cell r="B13538" t="str">
            <v>Ulster Factors Ltd</v>
          </cell>
        </row>
        <row r="13539">
          <cell r="A13539">
            <v>4000797</v>
          </cell>
          <cell r="B13539" t="str">
            <v>Ultimate Cleaners</v>
          </cell>
        </row>
        <row r="13540">
          <cell r="A13540">
            <v>4002129</v>
          </cell>
          <cell r="B13540" t="str">
            <v>Ultra Welding Equipment L</v>
          </cell>
        </row>
        <row r="13541">
          <cell r="A13541">
            <v>4002226</v>
          </cell>
          <cell r="B13541" t="str">
            <v>Ultrarad Technical Servic</v>
          </cell>
        </row>
        <row r="13542">
          <cell r="A13542">
            <v>8001281</v>
          </cell>
          <cell r="B13542" t="str">
            <v>Ulverston Town Council</v>
          </cell>
        </row>
        <row r="13543">
          <cell r="A13543">
            <v>4007909</v>
          </cell>
          <cell r="B13543" t="str">
            <v>Umist</v>
          </cell>
        </row>
        <row r="13544">
          <cell r="A13544">
            <v>4006424</v>
          </cell>
          <cell r="B13544" t="str">
            <v>U-Mole Ltd</v>
          </cell>
        </row>
        <row r="13545">
          <cell r="A13545">
            <v>4005116</v>
          </cell>
          <cell r="B13545" t="str">
            <v>Ums Ltd</v>
          </cell>
        </row>
        <row r="13546">
          <cell r="A13546">
            <v>4002753</v>
          </cell>
          <cell r="B13546" t="str">
            <v>Underground Inspection Se</v>
          </cell>
        </row>
        <row r="13547">
          <cell r="A13547">
            <v>4005130</v>
          </cell>
          <cell r="B13547" t="str">
            <v>Underwood Steel Stockhold</v>
          </cell>
        </row>
        <row r="13548">
          <cell r="A13548">
            <v>4009161</v>
          </cell>
          <cell r="B13548" t="str">
            <v>Underwoods Electrical Dis</v>
          </cell>
        </row>
        <row r="13549">
          <cell r="A13549">
            <v>4002755</v>
          </cell>
          <cell r="B13549" t="str">
            <v>Unicorn Chemicals Ltd</v>
          </cell>
        </row>
        <row r="13550">
          <cell r="A13550">
            <v>8001930</v>
          </cell>
          <cell r="B13550" t="str">
            <v>Unicorn Consultancy Serv</v>
          </cell>
        </row>
        <row r="13551">
          <cell r="A13551">
            <v>8003973</v>
          </cell>
          <cell r="B13551" t="str">
            <v>Unifix Direct</v>
          </cell>
        </row>
        <row r="13552">
          <cell r="A13552">
            <v>4003207</v>
          </cell>
          <cell r="B13552" t="str">
            <v>Unifix Ltd (Smethwick)</v>
          </cell>
        </row>
        <row r="13553">
          <cell r="A13553">
            <v>4009727</v>
          </cell>
          <cell r="B13553" t="str">
            <v>Union Rail (North) Ltd</v>
          </cell>
        </row>
        <row r="13554">
          <cell r="A13554">
            <v>4004760</v>
          </cell>
          <cell r="B13554" t="str">
            <v>Union Rail (South) Ltd</v>
          </cell>
        </row>
        <row r="13555">
          <cell r="A13555">
            <v>4002758</v>
          </cell>
          <cell r="B13555" t="str">
            <v>Unipart (Oxford)</v>
          </cell>
        </row>
        <row r="13556">
          <cell r="A13556">
            <v>8000868</v>
          </cell>
          <cell r="B13556" t="str">
            <v>Unique Pub Co Ltd</v>
          </cell>
        </row>
        <row r="13557">
          <cell r="A13557">
            <v>4006960</v>
          </cell>
          <cell r="B13557" t="str">
            <v>Unison</v>
          </cell>
        </row>
        <row r="13558">
          <cell r="A13558">
            <v>4000136</v>
          </cell>
          <cell r="B13558" t="str">
            <v>Unisto Ltd</v>
          </cell>
        </row>
        <row r="13559">
          <cell r="A13559">
            <v>4002391</v>
          </cell>
          <cell r="B13559" t="str">
            <v>Unit Plant Services</v>
          </cell>
        </row>
        <row r="13560">
          <cell r="A13560">
            <v>8001451</v>
          </cell>
          <cell r="B13560" t="str">
            <v>Unite Intergrated Solutio</v>
          </cell>
        </row>
        <row r="13561">
          <cell r="A13561">
            <v>4006681</v>
          </cell>
          <cell r="B13561" t="str">
            <v>Unitech Ltd</v>
          </cell>
        </row>
        <row r="13562">
          <cell r="A13562">
            <v>4004559</v>
          </cell>
          <cell r="B13562" t="str">
            <v>United Utilities</v>
          </cell>
        </row>
        <row r="13563">
          <cell r="A13563">
            <v>4008478</v>
          </cell>
          <cell r="B13563" t="str">
            <v>United Utilities</v>
          </cell>
        </row>
        <row r="13564">
          <cell r="A13564">
            <v>4008602</v>
          </cell>
          <cell r="B13564" t="str">
            <v>United Utilities</v>
          </cell>
        </row>
        <row r="13565">
          <cell r="A13565">
            <v>4005956</v>
          </cell>
          <cell r="B13565" t="str">
            <v>United Utilities</v>
          </cell>
        </row>
        <row r="13566">
          <cell r="A13566">
            <v>8003451</v>
          </cell>
          <cell r="B13566" t="str">
            <v>United Utilities Electric</v>
          </cell>
        </row>
        <row r="13567">
          <cell r="A13567">
            <v>8000692</v>
          </cell>
          <cell r="B13567" t="str">
            <v>United Utilities Gas Netw</v>
          </cell>
        </row>
        <row r="13568">
          <cell r="A13568">
            <v>4006523</v>
          </cell>
          <cell r="B13568" t="str">
            <v>United Utilities Industri</v>
          </cell>
        </row>
        <row r="13569">
          <cell r="A13569">
            <v>8003766</v>
          </cell>
          <cell r="B13569" t="str">
            <v>United Utilities Industri</v>
          </cell>
        </row>
        <row r="13570">
          <cell r="A13570">
            <v>8003679</v>
          </cell>
          <cell r="B13570" t="str">
            <v>United Utilities Metering</v>
          </cell>
        </row>
        <row r="13571">
          <cell r="A13571">
            <v>4004573</v>
          </cell>
          <cell r="B13571" t="str">
            <v>United Utilities Networks</v>
          </cell>
        </row>
        <row r="13572">
          <cell r="A13572">
            <v>4008574</v>
          </cell>
          <cell r="B13572" t="str">
            <v>United Utilities Plc</v>
          </cell>
        </row>
        <row r="13573">
          <cell r="A13573">
            <v>4006822</v>
          </cell>
          <cell r="B13573" t="str">
            <v>Univar</v>
          </cell>
        </row>
        <row r="13574">
          <cell r="A13574">
            <v>2000119</v>
          </cell>
          <cell r="B13574" t="str">
            <v>Univar Ireland Ltd</v>
          </cell>
        </row>
        <row r="13575">
          <cell r="A13575">
            <v>4003481</v>
          </cell>
          <cell r="B13575" t="str">
            <v>Univar Ltd</v>
          </cell>
        </row>
        <row r="13576">
          <cell r="A13576">
            <v>4003298</v>
          </cell>
          <cell r="B13576" t="str">
            <v>Univar Ltd</v>
          </cell>
        </row>
        <row r="13577">
          <cell r="A13577">
            <v>8002948</v>
          </cell>
          <cell r="B13577" t="str">
            <v>Univar Ltd</v>
          </cell>
        </row>
        <row r="13578">
          <cell r="A13578">
            <v>4003877</v>
          </cell>
          <cell r="B13578" t="str">
            <v>Univar Ltd</v>
          </cell>
        </row>
        <row r="13579">
          <cell r="A13579">
            <v>4006510</v>
          </cell>
          <cell r="B13579" t="str">
            <v>Univar Ltd</v>
          </cell>
        </row>
        <row r="13580">
          <cell r="A13580">
            <v>4006810</v>
          </cell>
          <cell r="B13580" t="str">
            <v>Univar Northern Ireland L</v>
          </cell>
        </row>
        <row r="13581">
          <cell r="A13581">
            <v>4001249</v>
          </cell>
          <cell r="B13581" t="str">
            <v>Univercell Battery Co Ltd</v>
          </cell>
        </row>
        <row r="13582">
          <cell r="A13582">
            <v>4000398</v>
          </cell>
          <cell r="B13582" t="str">
            <v>Universal Coatings &amp; Serv</v>
          </cell>
        </row>
        <row r="13583">
          <cell r="A13583">
            <v>4005960</v>
          </cell>
          <cell r="B13583" t="str">
            <v>Universal Hose</v>
          </cell>
        </row>
        <row r="13584">
          <cell r="A13584">
            <v>4000175</v>
          </cell>
          <cell r="B13584" t="str">
            <v>Universal Hose Ltd (Stroo</v>
          </cell>
        </row>
        <row r="13585">
          <cell r="A13585">
            <v>4006613</v>
          </cell>
          <cell r="B13585" t="str">
            <v>Universal Locks Ltd</v>
          </cell>
        </row>
        <row r="13586">
          <cell r="A13586">
            <v>4004072</v>
          </cell>
          <cell r="B13586" t="str">
            <v>Universal Office Supplies</v>
          </cell>
        </row>
        <row r="13587">
          <cell r="A13587">
            <v>4001921</v>
          </cell>
          <cell r="B13587" t="str">
            <v>Universal Vehicle Bodies</v>
          </cell>
        </row>
        <row r="13588">
          <cell r="A13588">
            <v>4008806</v>
          </cell>
          <cell r="B13588" t="str">
            <v>Universeal Uk Ltd</v>
          </cell>
        </row>
        <row r="13589">
          <cell r="A13589">
            <v>8000785</v>
          </cell>
          <cell r="B13589" t="str">
            <v>University College Of Wal</v>
          </cell>
        </row>
        <row r="13590">
          <cell r="A13590">
            <v>8001633</v>
          </cell>
          <cell r="B13590" t="str">
            <v>University Of Bath Liabil</v>
          </cell>
        </row>
        <row r="13591">
          <cell r="A13591">
            <v>8000881</v>
          </cell>
          <cell r="B13591" t="str">
            <v>University Of Cambridge</v>
          </cell>
        </row>
        <row r="13592">
          <cell r="A13592">
            <v>4007729</v>
          </cell>
          <cell r="B13592" t="str">
            <v>University Of Cambridge</v>
          </cell>
        </row>
        <row r="13593">
          <cell r="A13593">
            <v>4000914</v>
          </cell>
          <cell r="B13593" t="str">
            <v>University Of Central Eng</v>
          </cell>
        </row>
        <row r="13594">
          <cell r="A13594">
            <v>4009264</v>
          </cell>
          <cell r="B13594" t="str">
            <v>University Of Oxford</v>
          </cell>
        </row>
        <row r="13595">
          <cell r="A13595">
            <v>4007761</v>
          </cell>
          <cell r="B13595" t="str">
            <v>University Of Southampton</v>
          </cell>
        </row>
        <row r="13596">
          <cell r="A13596">
            <v>4008387</v>
          </cell>
          <cell r="B13596" t="str">
            <v>University Of Wales</v>
          </cell>
        </row>
        <row r="13597">
          <cell r="A13597">
            <v>4008523</v>
          </cell>
          <cell r="B13597" t="str">
            <v>University Of Wales</v>
          </cell>
        </row>
        <row r="13598">
          <cell r="A13598">
            <v>8002317</v>
          </cell>
          <cell r="B13598" t="str">
            <v>University Of Warwick</v>
          </cell>
        </row>
        <row r="13599">
          <cell r="A13599">
            <v>4003519</v>
          </cell>
          <cell r="B13599" t="str">
            <v>University Of Warwick</v>
          </cell>
        </row>
        <row r="13600">
          <cell r="A13600">
            <v>8002846</v>
          </cell>
          <cell r="B13600" t="str">
            <v>University Of Warwick</v>
          </cell>
        </row>
        <row r="13601">
          <cell r="A13601">
            <v>4003044</v>
          </cell>
          <cell r="B13601" t="str">
            <v>University Of Warwick</v>
          </cell>
        </row>
        <row r="13602">
          <cell r="A13602">
            <v>4001083</v>
          </cell>
          <cell r="B13602" t="str">
            <v>University Of Wolverhampt</v>
          </cell>
        </row>
        <row r="13603">
          <cell r="A13603">
            <v>4003585</v>
          </cell>
          <cell r="B13603" t="str">
            <v>Upe Plc</v>
          </cell>
        </row>
        <row r="13604">
          <cell r="A13604">
            <v>4001366</v>
          </cell>
          <cell r="B13604" t="str">
            <v>Uponor Ltd</v>
          </cell>
        </row>
        <row r="13605">
          <cell r="A13605">
            <v>4000104</v>
          </cell>
          <cell r="B13605" t="str">
            <v>Upright Uk Ltd (Telford)</v>
          </cell>
        </row>
        <row r="13606">
          <cell r="A13606">
            <v>8003140</v>
          </cell>
          <cell r="B13606" t="str">
            <v>Ups Capital Global Trade</v>
          </cell>
        </row>
        <row r="13607">
          <cell r="A13607">
            <v>8000817</v>
          </cell>
          <cell r="B13607" t="str">
            <v>Upton Mcgougan (Liabiliti</v>
          </cell>
        </row>
        <row r="13608">
          <cell r="A13608">
            <v>4002794</v>
          </cell>
          <cell r="B13608" t="str">
            <v>Uriah Woodhead &amp; Son Ltd</v>
          </cell>
        </row>
        <row r="13609">
          <cell r="A13609">
            <v>8003854</v>
          </cell>
          <cell r="B13609" t="str">
            <v>Urs Corporation Ltd</v>
          </cell>
        </row>
        <row r="13610">
          <cell r="A13610">
            <v>8002389</v>
          </cell>
          <cell r="B13610" t="str">
            <v>Urs Thornburn Colquhoun (</v>
          </cell>
        </row>
        <row r="13611">
          <cell r="A13611">
            <v>4007062</v>
          </cell>
          <cell r="B13611" t="str">
            <v>Urs Verification Ltd</v>
          </cell>
        </row>
        <row r="13612">
          <cell r="A13612">
            <v>4008258</v>
          </cell>
          <cell r="B13612" t="str">
            <v>Urs Verification Ltd</v>
          </cell>
        </row>
        <row r="13613">
          <cell r="A13613">
            <v>4006693</v>
          </cell>
          <cell r="B13613" t="str">
            <v>Usg International</v>
          </cell>
        </row>
        <row r="13614">
          <cell r="A13614">
            <v>8000944</v>
          </cell>
          <cell r="B13614" t="str">
            <v>Utilicom Ltd (Post)</v>
          </cell>
        </row>
        <row r="13615">
          <cell r="A13615">
            <v>8001632</v>
          </cell>
          <cell r="B13615" t="str">
            <v>Utilicom Ltd Liabilities</v>
          </cell>
        </row>
        <row r="13616">
          <cell r="A13616">
            <v>4008098</v>
          </cell>
          <cell r="B13616" t="str">
            <v>Utilise</v>
          </cell>
        </row>
        <row r="13617">
          <cell r="A13617">
            <v>4005408</v>
          </cell>
          <cell r="B13617" t="str">
            <v>Utilise(Training &amp; Develo</v>
          </cell>
        </row>
        <row r="13618">
          <cell r="A13618">
            <v>4002460</v>
          </cell>
          <cell r="B13618" t="str">
            <v>Utilities Consultancy Ser</v>
          </cell>
        </row>
        <row r="13619">
          <cell r="A13619">
            <v>4006136</v>
          </cell>
          <cell r="B13619" t="str">
            <v>Utility Fabrication Servi</v>
          </cell>
        </row>
        <row r="13620">
          <cell r="A13620">
            <v>4007894</v>
          </cell>
          <cell r="B13620" t="str">
            <v>Utility Grid Installation</v>
          </cell>
        </row>
        <row r="13621">
          <cell r="A13621">
            <v>4009652</v>
          </cell>
          <cell r="B13621" t="str">
            <v>Utility Partnership Ltd</v>
          </cell>
        </row>
        <row r="13622">
          <cell r="A13622">
            <v>4005354</v>
          </cell>
          <cell r="B13622" t="str">
            <v>Utility Strategies Geophy</v>
          </cell>
        </row>
        <row r="13623">
          <cell r="A13623">
            <v>4008731</v>
          </cell>
          <cell r="B13623" t="str">
            <v>Utility Strategy Group</v>
          </cell>
        </row>
        <row r="13624">
          <cell r="A13624">
            <v>8003147</v>
          </cell>
          <cell r="B13624" t="str">
            <v>Utility Week</v>
          </cell>
        </row>
        <row r="13625">
          <cell r="A13625">
            <v>4003925</v>
          </cell>
          <cell r="B13625" t="str">
            <v>Utility Week</v>
          </cell>
        </row>
        <row r="13626">
          <cell r="A13626">
            <v>4005249</v>
          </cell>
          <cell r="B13626" t="str">
            <v>Utility Week</v>
          </cell>
        </row>
        <row r="13627">
          <cell r="A13627">
            <v>8000649</v>
          </cell>
          <cell r="B13627" t="str">
            <v>Utilityconnections(Liabil</v>
          </cell>
        </row>
        <row r="13628">
          <cell r="A13628">
            <v>4005400</v>
          </cell>
          <cell r="B13628" t="str">
            <v>Uts</v>
          </cell>
        </row>
        <row r="13629">
          <cell r="A13629">
            <v>4000970</v>
          </cell>
          <cell r="B13629" t="str">
            <v>Uts Engineering Ltd (Tyne</v>
          </cell>
        </row>
        <row r="13630">
          <cell r="A13630">
            <v>4006763</v>
          </cell>
          <cell r="B13630" t="str">
            <v>Uts Ltd</v>
          </cell>
        </row>
        <row r="13631">
          <cell r="A13631">
            <v>4009359</v>
          </cell>
          <cell r="B13631" t="str">
            <v>Uu Operations Ltd</v>
          </cell>
        </row>
        <row r="13632">
          <cell r="A13632">
            <v>4008752</v>
          </cell>
          <cell r="B13632" t="str">
            <v>Uu Operations Ltd</v>
          </cell>
        </row>
        <row r="13633">
          <cell r="A13633">
            <v>4002319</v>
          </cell>
          <cell r="B13633" t="str">
            <v>Uunet Uk (Cambridge)</v>
          </cell>
        </row>
        <row r="13634">
          <cell r="A13634">
            <v>8001622</v>
          </cell>
          <cell r="B13634" t="str">
            <v>V A Marriott Ltd Liabs</v>
          </cell>
        </row>
        <row r="13635">
          <cell r="A13635">
            <v>4001296</v>
          </cell>
          <cell r="B13635" t="str">
            <v>V S E Ltd</v>
          </cell>
        </row>
        <row r="13636">
          <cell r="A13636">
            <v>4002236</v>
          </cell>
          <cell r="B13636" t="str">
            <v>V.G.Willox</v>
          </cell>
        </row>
        <row r="13637">
          <cell r="A13637">
            <v>4008594</v>
          </cell>
          <cell r="B13637" t="str">
            <v>Va Tech Transmission &amp; Di</v>
          </cell>
        </row>
        <row r="13638">
          <cell r="A13638">
            <v>4006987</v>
          </cell>
          <cell r="B13638" t="str">
            <v>Vacher Dod Publishing Ltd</v>
          </cell>
        </row>
        <row r="13639">
          <cell r="A13639">
            <v>4001644</v>
          </cell>
          <cell r="B13639" t="str">
            <v>Vador Security Systems Lt</v>
          </cell>
        </row>
        <row r="13640">
          <cell r="A13640">
            <v>8003760</v>
          </cell>
          <cell r="B13640" t="str">
            <v>Vail Williams</v>
          </cell>
        </row>
        <row r="13641">
          <cell r="A13641">
            <v>8000550</v>
          </cell>
          <cell r="B13641" t="str">
            <v>Vale Of Glamorgan Borough</v>
          </cell>
        </row>
        <row r="13642">
          <cell r="A13642">
            <v>1000095</v>
          </cell>
          <cell r="B13642" t="str">
            <v>Vale Of Glamorgan Council</v>
          </cell>
        </row>
        <row r="13643">
          <cell r="A13643">
            <v>4007851</v>
          </cell>
          <cell r="B13643" t="str">
            <v>Vale Of White Horse Distr</v>
          </cell>
        </row>
        <row r="13644">
          <cell r="A13644">
            <v>1000076</v>
          </cell>
          <cell r="B13644" t="str">
            <v>Vale Of White Horse Distr</v>
          </cell>
        </row>
        <row r="13645">
          <cell r="A13645">
            <v>8000574</v>
          </cell>
          <cell r="B13645" t="str">
            <v>Vale Royal Borough Counci</v>
          </cell>
        </row>
        <row r="13646">
          <cell r="A13646">
            <v>8002342</v>
          </cell>
          <cell r="B13646" t="str">
            <v>Valemore Trading Ltd (Lia</v>
          </cell>
        </row>
        <row r="13647">
          <cell r="A13647">
            <v>4005904</v>
          </cell>
          <cell r="B13647" t="str">
            <v>Valve Centre Ltd</v>
          </cell>
        </row>
        <row r="13648">
          <cell r="A13648">
            <v>8002863</v>
          </cell>
          <cell r="B13648" t="str">
            <v>Valvekits Ltd</v>
          </cell>
        </row>
        <row r="13649">
          <cell r="A13649">
            <v>4001166</v>
          </cell>
          <cell r="B13649" t="str">
            <v>Valveline Supplies Ltd</v>
          </cell>
        </row>
        <row r="13650">
          <cell r="A13650">
            <v>8000841</v>
          </cell>
          <cell r="B13650" t="str">
            <v>Vanguard</v>
          </cell>
        </row>
        <row r="13651">
          <cell r="A13651">
            <v>4002799</v>
          </cell>
          <cell r="B13651" t="str">
            <v>Vanguard Fixings Ltd</v>
          </cell>
        </row>
        <row r="13652">
          <cell r="A13652">
            <v>4002620</v>
          </cell>
          <cell r="B13652" t="str">
            <v>Vanguard Joinery Ltd</v>
          </cell>
        </row>
        <row r="13653">
          <cell r="A13653">
            <v>4001682</v>
          </cell>
          <cell r="B13653" t="str">
            <v>Varian Ltd (Analytical In</v>
          </cell>
        </row>
        <row r="13654">
          <cell r="A13654">
            <v>4008013</v>
          </cell>
          <cell r="B13654" t="str">
            <v>Vat Practitioner Group</v>
          </cell>
        </row>
        <row r="13655">
          <cell r="A13655">
            <v>8000737</v>
          </cell>
          <cell r="B13655" t="str">
            <v>Vatech Reyrolle Ltd (Post</v>
          </cell>
        </row>
        <row r="13656">
          <cell r="A13656">
            <v>4008699</v>
          </cell>
          <cell r="B13656" t="str">
            <v>Vauxhall Leasing Contract</v>
          </cell>
        </row>
        <row r="13657">
          <cell r="A13657">
            <v>4008948</v>
          </cell>
          <cell r="B13657" t="str">
            <v>Vauxhall Rental</v>
          </cell>
        </row>
        <row r="13658">
          <cell r="A13658">
            <v>2000001</v>
          </cell>
          <cell r="B13658" t="str">
            <v>Vbr Turbine Parts Bv (The</v>
          </cell>
        </row>
        <row r="13659">
          <cell r="A13659">
            <v>8001063</v>
          </cell>
          <cell r="B13659" t="str">
            <v>Vector Design Partnership</v>
          </cell>
        </row>
        <row r="13660">
          <cell r="A13660">
            <v>8001811</v>
          </cell>
          <cell r="B13660" t="str">
            <v>Vector Design Partnership</v>
          </cell>
        </row>
        <row r="13661">
          <cell r="A13661">
            <v>8001338</v>
          </cell>
          <cell r="B13661" t="str">
            <v>Vector Gas Ltd (Liabiliti</v>
          </cell>
        </row>
        <row r="13662">
          <cell r="A13662">
            <v>8001017</v>
          </cell>
          <cell r="B13662" t="str">
            <v>Vector Gas Ltd (Post)</v>
          </cell>
        </row>
        <row r="13663">
          <cell r="A13663">
            <v>4001949</v>
          </cell>
          <cell r="B13663" t="str">
            <v>Vee Bee Filtration Uk Ltd</v>
          </cell>
        </row>
        <row r="13664">
          <cell r="A13664">
            <v>4002939</v>
          </cell>
          <cell r="B13664" t="str">
            <v>Vehicle Security Systems</v>
          </cell>
        </row>
        <row r="13665">
          <cell r="A13665">
            <v>4005050</v>
          </cell>
          <cell r="B13665" t="str">
            <v>Velosi Certification Bure</v>
          </cell>
        </row>
        <row r="13666">
          <cell r="A13666">
            <v>4008118</v>
          </cell>
          <cell r="B13666" t="str">
            <v>Venex</v>
          </cell>
        </row>
        <row r="13667">
          <cell r="A13667">
            <v>8001033</v>
          </cell>
          <cell r="B13667" t="str">
            <v>Veniscombe House (Post)</v>
          </cell>
        </row>
        <row r="13668">
          <cell r="A13668">
            <v>4009389</v>
          </cell>
          <cell r="B13668" t="str">
            <v>Ventbrook Traffic Managem</v>
          </cell>
        </row>
        <row r="13669">
          <cell r="A13669">
            <v>4008377</v>
          </cell>
          <cell r="B13669" t="str">
            <v>Ventec Systems Ltd</v>
          </cell>
        </row>
        <row r="13670">
          <cell r="A13670">
            <v>8000238</v>
          </cell>
          <cell r="B13670" t="str">
            <v>Venture Factors</v>
          </cell>
        </row>
        <row r="13671">
          <cell r="A13671">
            <v>8003851</v>
          </cell>
          <cell r="B13671" t="str">
            <v>Venture Factors</v>
          </cell>
        </row>
        <row r="13672">
          <cell r="A13672">
            <v>8000227</v>
          </cell>
          <cell r="B13672" t="str">
            <v>Venture Factors Plc</v>
          </cell>
        </row>
        <row r="13673">
          <cell r="A13673">
            <v>8000223</v>
          </cell>
          <cell r="B13673" t="str">
            <v>Venture Factors Plc</v>
          </cell>
        </row>
        <row r="13674">
          <cell r="A13674">
            <v>8000228</v>
          </cell>
          <cell r="B13674" t="str">
            <v>Venture Factors Plc</v>
          </cell>
        </row>
        <row r="13675">
          <cell r="A13675">
            <v>8000222</v>
          </cell>
          <cell r="B13675" t="str">
            <v>Venture Factors Plc</v>
          </cell>
        </row>
        <row r="13676">
          <cell r="A13676">
            <v>8000226</v>
          </cell>
          <cell r="B13676" t="str">
            <v>Venture Factors Plc</v>
          </cell>
        </row>
        <row r="13677">
          <cell r="A13677">
            <v>8000221</v>
          </cell>
          <cell r="B13677" t="str">
            <v>Venture Factors Plc</v>
          </cell>
        </row>
        <row r="13678">
          <cell r="A13678">
            <v>8000224</v>
          </cell>
          <cell r="B13678" t="str">
            <v>Venture Factors Plc</v>
          </cell>
        </row>
        <row r="13679">
          <cell r="A13679">
            <v>8000225</v>
          </cell>
          <cell r="B13679" t="str">
            <v>Venture Factors Plc</v>
          </cell>
        </row>
        <row r="13680">
          <cell r="A13680">
            <v>4009370</v>
          </cell>
          <cell r="B13680" t="str">
            <v>Venture Factors Plc</v>
          </cell>
        </row>
        <row r="13681">
          <cell r="A13681">
            <v>8000229</v>
          </cell>
          <cell r="B13681" t="str">
            <v>Venture Factors Plc (Sequ</v>
          </cell>
        </row>
        <row r="13682">
          <cell r="A13682">
            <v>8000114</v>
          </cell>
          <cell r="B13682" t="str">
            <v>Venture Finance Plc</v>
          </cell>
        </row>
        <row r="13683">
          <cell r="A13683">
            <v>8000231</v>
          </cell>
          <cell r="B13683" t="str">
            <v>Venture Finance Plc</v>
          </cell>
        </row>
        <row r="13684">
          <cell r="A13684">
            <v>8000230</v>
          </cell>
          <cell r="B13684" t="str">
            <v>Venture Finance Plc</v>
          </cell>
        </row>
        <row r="13685">
          <cell r="A13685">
            <v>4003272</v>
          </cell>
          <cell r="B13685" t="str">
            <v>Veolia Environmental Serv</v>
          </cell>
        </row>
        <row r="13686">
          <cell r="A13686">
            <v>4004829</v>
          </cell>
          <cell r="B13686" t="str">
            <v>Veolia Environmental Serv</v>
          </cell>
        </row>
        <row r="13687">
          <cell r="A13687">
            <v>4004147</v>
          </cell>
          <cell r="B13687" t="str">
            <v>Veolia Environmental Serv</v>
          </cell>
        </row>
        <row r="13688">
          <cell r="A13688">
            <v>8002643</v>
          </cell>
          <cell r="B13688" t="str">
            <v>Veolia Environmental Serv</v>
          </cell>
        </row>
        <row r="13689">
          <cell r="A13689">
            <v>4003995</v>
          </cell>
          <cell r="B13689" t="str">
            <v>Veolia Environmental Serv</v>
          </cell>
        </row>
        <row r="13690">
          <cell r="A13690">
            <v>4003719</v>
          </cell>
          <cell r="B13690" t="str">
            <v>Veolia Environmental Serv</v>
          </cell>
        </row>
        <row r="13691">
          <cell r="A13691">
            <v>4003692</v>
          </cell>
          <cell r="B13691" t="str">
            <v>Veolia Environmental Serv</v>
          </cell>
        </row>
        <row r="13692">
          <cell r="A13692">
            <v>4005182</v>
          </cell>
          <cell r="B13692" t="str">
            <v>Veolia Environmental Serv</v>
          </cell>
        </row>
        <row r="13693">
          <cell r="A13693">
            <v>4004925</v>
          </cell>
          <cell r="B13693" t="str">
            <v>Veolia Environmental Serv</v>
          </cell>
        </row>
        <row r="13694">
          <cell r="A13694">
            <v>8003703</v>
          </cell>
          <cell r="B13694" t="str">
            <v>Veolia Environmental Serv</v>
          </cell>
        </row>
        <row r="13695">
          <cell r="A13695">
            <v>4005292</v>
          </cell>
          <cell r="B13695" t="str">
            <v>Veolia Environmental Serv</v>
          </cell>
        </row>
        <row r="13696">
          <cell r="A13696">
            <v>4006331</v>
          </cell>
          <cell r="B13696" t="str">
            <v>Veolia Environmental Serv</v>
          </cell>
        </row>
        <row r="13697">
          <cell r="A13697">
            <v>4009099</v>
          </cell>
          <cell r="B13697" t="str">
            <v>Veolia Environmental Serv</v>
          </cell>
        </row>
        <row r="13698">
          <cell r="A13698">
            <v>4006071</v>
          </cell>
          <cell r="B13698" t="str">
            <v>Veolia Environmental Serv</v>
          </cell>
        </row>
        <row r="13699">
          <cell r="A13699">
            <v>4006628</v>
          </cell>
          <cell r="B13699" t="str">
            <v>Veolia Environmental Serv</v>
          </cell>
        </row>
        <row r="13700">
          <cell r="A13700">
            <v>4005530</v>
          </cell>
          <cell r="B13700" t="str">
            <v>Veolia Environmental Serv</v>
          </cell>
        </row>
        <row r="13701">
          <cell r="A13701">
            <v>4009583</v>
          </cell>
          <cell r="B13701" t="str">
            <v>Veolia Water Systems Ltd</v>
          </cell>
        </row>
        <row r="13702">
          <cell r="A13702">
            <v>4005843</v>
          </cell>
          <cell r="B13702" t="str">
            <v>Veolia Water Systems Ltd</v>
          </cell>
        </row>
        <row r="13703">
          <cell r="A13703">
            <v>4006589</v>
          </cell>
          <cell r="B13703" t="str">
            <v>Verisign Uk Ltd</v>
          </cell>
        </row>
        <row r="13704">
          <cell r="A13704">
            <v>4002294</v>
          </cell>
          <cell r="B13704" t="str">
            <v>Vernon John Associates Lt</v>
          </cell>
        </row>
        <row r="13705">
          <cell r="A13705">
            <v>4002809</v>
          </cell>
          <cell r="B13705" t="str">
            <v>Versapack International L</v>
          </cell>
        </row>
        <row r="13706">
          <cell r="A13706">
            <v>4004652</v>
          </cell>
          <cell r="B13706" t="str">
            <v>Vertase Ltd</v>
          </cell>
        </row>
        <row r="13707">
          <cell r="A13707">
            <v>8000910</v>
          </cell>
          <cell r="B13707" t="str">
            <v>Veryards Ltd Liabilities</v>
          </cell>
        </row>
        <row r="13708">
          <cell r="A13708">
            <v>2000032</v>
          </cell>
          <cell r="B13708" t="str">
            <v>Vibro-Meter</v>
          </cell>
        </row>
        <row r="13709">
          <cell r="A13709">
            <v>4009721</v>
          </cell>
          <cell r="B13709" t="str">
            <v>Vibro-Meter</v>
          </cell>
        </row>
        <row r="13710">
          <cell r="A13710">
            <v>4004245</v>
          </cell>
          <cell r="B13710" t="str">
            <v>Vibro-Meter Ltd</v>
          </cell>
        </row>
        <row r="13711">
          <cell r="A13711">
            <v>8002029</v>
          </cell>
          <cell r="B13711" t="str">
            <v>Vican Consultants (Post)</v>
          </cell>
        </row>
        <row r="13712">
          <cell r="A13712">
            <v>8001610</v>
          </cell>
          <cell r="B13712" t="str">
            <v>Vican Consultants Liabili</v>
          </cell>
        </row>
        <row r="13713">
          <cell r="A13713">
            <v>8001226</v>
          </cell>
          <cell r="B13713" t="str">
            <v>Vickery Holman (Liabiliti</v>
          </cell>
        </row>
        <row r="13714">
          <cell r="A13714">
            <v>4005727</v>
          </cell>
          <cell r="B13714" t="str">
            <v>Victoria Cars</v>
          </cell>
        </row>
        <row r="13715">
          <cell r="A13715">
            <v>8002398</v>
          </cell>
          <cell r="B13715" t="str">
            <v>Victoria Housing Associat</v>
          </cell>
        </row>
        <row r="13716">
          <cell r="A13716">
            <v>4001113</v>
          </cell>
          <cell r="B13716" t="str">
            <v>Videcom Security Ltd</v>
          </cell>
        </row>
        <row r="13717">
          <cell r="A13717">
            <v>4005686</v>
          </cell>
          <cell r="B13717" t="str">
            <v>Videk Ltd</v>
          </cell>
        </row>
        <row r="13718">
          <cell r="A13718">
            <v>4001667</v>
          </cell>
          <cell r="B13718" t="str">
            <v>Video Presentations (Nott</v>
          </cell>
        </row>
        <row r="13719">
          <cell r="A13719">
            <v>3000042</v>
          </cell>
          <cell r="B13719" t="str">
            <v>Vieira, Rezende, Barbosa</v>
          </cell>
        </row>
        <row r="13720">
          <cell r="A13720">
            <v>4009687</v>
          </cell>
          <cell r="B13720" t="str">
            <v>Vielife Ltd</v>
          </cell>
        </row>
        <row r="13721">
          <cell r="A13721">
            <v>4004489</v>
          </cell>
          <cell r="B13721" t="str">
            <v>Viewscast Ltd</v>
          </cell>
        </row>
        <row r="13722">
          <cell r="A13722">
            <v>8002757</v>
          </cell>
          <cell r="B13722" t="str">
            <v>Viking Direct</v>
          </cell>
        </row>
        <row r="13723">
          <cell r="A13723">
            <v>4004118</v>
          </cell>
          <cell r="B13723" t="str">
            <v>Viking Direct Ltd (Leices</v>
          </cell>
        </row>
        <row r="13724">
          <cell r="A13724">
            <v>8003974</v>
          </cell>
          <cell r="B13724" t="str">
            <v>Viking Johnson</v>
          </cell>
        </row>
        <row r="13725">
          <cell r="A13725">
            <v>4002698</v>
          </cell>
          <cell r="B13725" t="str">
            <v>Viking Johnson Fabricatio</v>
          </cell>
        </row>
        <row r="13726">
          <cell r="A13726">
            <v>4002965</v>
          </cell>
          <cell r="B13726" t="str">
            <v>Viking Johnson Ltd (Hitch</v>
          </cell>
        </row>
        <row r="13727">
          <cell r="A13727">
            <v>8002341</v>
          </cell>
          <cell r="B13727" t="str">
            <v>Village Homes Ltd (Liabil</v>
          </cell>
        </row>
        <row r="13728">
          <cell r="A13728">
            <v>4000149</v>
          </cell>
          <cell r="B13728" t="str">
            <v>Viotech Engineering (Jubi</v>
          </cell>
        </row>
        <row r="13729">
          <cell r="A13729">
            <v>4009075</v>
          </cell>
          <cell r="B13729" t="str">
            <v>Viper Publications</v>
          </cell>
        </row>
        <row r="13730">
          <cell r="A13730">
            <v>4005232</v>
          </cell>
          <cell r="B13730" t="str">
            <v>Viridor Waste (Sheffield)</v>
          </cell>
        </row>
        <row r="13731">
          <cell r="A13731">
            <v>4001209</v>
          </cell>
          <cell r="B13731" t="str">
            <v>Viridor Waste Management</v>
          </cell>
        </row>
        <row r="13732">
          <cell r="A13732">
            <v>4004556</v>
          </cell>
          <cell r="B13732" t="str">
            <v>Viridor Waste Management</v>
          </cell>
        </row>
        <row r="13733">
          <cell r="A13733">
            <v>4004725</v>
          </cell>
          <cell r="B13733" t="str">
            <v>Viridor Waste Management</v>
          </cell>
        </row>
        <row r="13734">
          <cell r="A13734">
            <v>4005591</v>
          </cell>
          <cell r="B13734" t="str">
            <v>Viridor Waste Management</v>
          </cell>
        </row>
        <row r="13735">
          <cell r="A13735">
            <v>4004457</v>
          </cell>
          <cell r="B13735" t="str">
            <v>Viridor Waste Management</v>
          </cell>
        </row>
        <row r="13736">
          <cell r="A13736">
            <v>4005765</v>
          </cell>
          <cell r="B13736" t="str">
            <v>Viridor Waste Management</v>
          </cell>
        </row>
        <row r="13737">
          <cell r="A13737">
            <v>4004968</v>
          </cell>
          <cell r="B13737" t="str">
            <v>Viridor Waste Management</v>
          </cell>
        </row>
        <row r="13738">
          <cell r="A13738">
            <v>4006361</v>
          </cell>
          <cell r="B13738" t="str">
            <v>Viridor Waste Management</v>
          </cell>
        </row>
        <row r="13739">
          <cell r="A13739">
            <v>4005294</v>
          </cell>
          <cell r="B13739" t="str">
            <v>Viridor Waste Management</v>
          </cell>
        </row>
        <row r="13740">
          <cell r="A13740">
            <v>4009291</v>
          </cell>
          <cell r="B13740" t="str">
            <v>Virtual Lease Services Lt</v>
          </cell>
        </row>
        <row r="13741">
          <cell r="A13741">
            <v>4008042</v>
          </cell>
          <cell r="B13741" t="str">
            <v>Viscount International Lt</v>
          </cell>
        </row>
        <row r="13742">
          <cell r="A13742">
            <v>3000013</v>
          </cell>
          <cell r="B13742" t="str">
            <v>Visionshape Inc</v>
          </cell>
        </row>
        <row r="13743">
          <cell r="A13743">
            <v>4002156</v>
          </cell>
          <cell r="B13743" t="str">
            <v>Visual Management Systems</v>
          </cell>
        </row>
        <row r="13744">
          <cell r="A13744">
            <v>4004628</v>
          </cell>
          <cell r="B13744" t="str">
            <v>Visual Verification Ltd</v>
          </cell>
        </row>
        <row r="13745">
          <cell r="A13745">
            <v>4001666</v>
          </cell>
          <cell r="B13745" t="str">
            <v>Visucomm Limited</v>
          </cell>
        </row>
        <row r="13746">
          <cell r="A13746">
            <v>4009086</v>
          </cell>
          <cell r="B13746" t="str">
            <v>Vma Group</v>
          </cell>
        </row>
        <row r="13747">
          <cell r="A13747">
            <v>4007813</v>
          </cell>
          <cell r="B13747" t="str">
            <v>Vodafone</v>
          </cell>
        </row>
        <row r="13748">
          <cell r="A13748">
            <v>4006077</v>
          </cell>
          <cell r="B13748" t="str">
            <v>Vodafone Business Solutio</v>
          </cell>
        </row>
        <row r="13749">
          <cell r="A13749">
            <v>8003855</v>
          </cell>
          <cell r="B13749" t="str">
            <v>Vodafone Corporate</v>
          </cell>
        </row>
        <row r="13750">
          <cell r="A13750">
            <v>8003371</v>
          </cell>
          <cell r="B13750" t="str">
            <v>Vodafone Corporate Ltd</v>
          </cell>
        </row>
        <row r="13751">
          <cell r="A13751">
            <v>8003262</v>
          </cell>
          <cell r="B13751" t="str">
            <v>Vodafone Corporate Ltd</v>
          </cell>
        </row>
        <row r="13752">
          <cell r="A13752">
            <v>4001617</v>
          </cell>
          <cell r="B13752" t="str">
            <v>Vodafone Corporate Ltd (I</v>
          </cell>
        </row>
        <row r="13753">
          <cell r="A13753">
            <v>4003051</v>
          </cell>
          <cell r="B13753" t="str">
            <v>Vodafone Corporate Ltd (N</v>
          </cell>
        </row>
        <row r="13754">
          <cell r="A13754">
            <v>4003940</v>
          </cell>
          <cell r="B13754" t="str">
            <v>Vodafone Corporate Ltd (N</v>
          </cell>
        </row>
        <row r="13755">
          <cell r="A13755">
            <v>4005555</v>
          </cell>
          <cell r="B13755" t="str">
            <v>Vodafone Hire Solutions L</v>
          </cell>
        </row>
        <row r="13756">
          <cell r="A13756">
            <v>8002038</v>
          </cell>
          <cell r="B13756" t="str">
            <v>Vodafone Ltd</v>
          </cell>
        </row>
        <row r="13757">
          <cell r="A13757">
            <v>4005526</v>
          </cell>
          <cell r="B13757" t="str">
            <v>Vodafone Ltd</v>
          </cell>
        </row>
        <row r="13758">
          <cell r="A13758">
            <v>8003263</v>
          </cell>
          <cell r="B13758" t="str">
            <v>Vodafone Paging Ltd</v>
          </cell>
        </row>
        <row r="13759">
          <cell r="A13759">
            <v>4005172</v>
          </cell>
          <cell r="B13759" t="str">
            <v>Vodafone Paging Ltd</v>
          </cell>
        </row>
        <row r="13760">
          <cell r="A13760">
            <v>4002837</v>
          </cell>
          <cell r="B13760" t="str">
            <v>Vodafone Paging Ltd (Newb</v>
          </cell>
        </row>
        <row r="13761">
          <cell r="A13761">
            <v>8001485</v>
          </cell>
          <cell r="B13761" t="str">
            <v>Vogal Group Liabilities</v>
          </cell>
        </row>
        <row r="13762">
          <cell r="A13762">
            <v>4006376</v>
          </cell>
          <cell r="B13762" t="str">
            <v>Vokes Ltd</v>
          </cell>
        </row>
        <row r="13763">
          <cell r="A13763">
            <v>4009669</v>
          </cell>
          <cell r="B13763" t="str">
            <v>Volkswagen Commercial Veh</v>
          </cell>
        </row>
        <row r="13764">
          <cell r="A13764">
            <v>4006192</v>
          </cell>
          <cell r="B13764" t="str">
            <v>Voltura Consulting Ltd</v>
          </cell>
        </row>
        <row r="13765">
          <cell r="A13765">
            <v>8000645</v>
          </cell>
          <cell r="B13765" t="str">
            <v>Volunteer Energy Ltd (Lia</v>
          </cell>
        </row>
        <row r="13766">
          <cell r="A13766">
            <v>4003161</v>
          </cell>
          <cell r="B13766" t="str">
            <v>Voucher System Ltd (Ilfor</v>
          </cell>
        </row>
        <row r="13767">
          <cell r="A13767">
            <v>4000284</v>
          </cell>
          <cell r="B13767" t="str">
            <v>Voucher System Ltd(Ilford</v>
          </cell>
        </row>
        <row r="13768">
          <cell r="A13768">
            <v>4006868</v>
          </cell>
          <cell r="B13768" t="str">
            <v>Vp Plc</v>
          </cell>
        </row>
        <row r="13769">
          <cell r="A13769">
            <v>4008952</v>
          </cell>
          <cell r="B13769" t="str">
            <v>Vp Plc</v>
          </cell>
        </row>
        <row r="13770">
          <cell r="A13770">
            <v>8003800</v>
          </cell>
          <cell r="B13770" t="str">
            <v>Vp Plc</v>
          </cell>
        </row>
        <row r="13771">
          <cell r="A13771">
            <v>4006436</v>
          </cell>
          <cell r="B13771" t="str">
            <v>Vt Hsde Ltd</v>
          </cell>
        </row>
        <row r="13772">
          <cell r="A13772">
            <v>8003073</v>
          </cell>
          <cell r="B13772" t="str">
            <v>Vwr International Ltd</v>
          </cell>
        </row>
        <row r="13773">
          <cell r="A13773">
            <v>4003620</v>
          </cell>
          <cell r="B13773" t="str">
            <v>Vwr International Ltd</v>
          </cell>
        </row>
        <row r="13774">
          <cell r="A13774">
            <v>4006731</v>
          </cell>
          <cell r="B13774" t="str">
            <v>Vxi Power Ltd</v>
          </cell>
        </row>
        <row r="13775">
          <cell r="A13775">
            <v>4000240</v>
          </cell>
          <cell r="B13775" t="str">
            <v>W &amp; J Watt &amp; Partners</v>
          </cell>
        </row>
        <row r="13776">
          <cell r="A13776">
            <v>4002040</v>
          </cell>
          <cell r="B13776" t="str">
            <v>W A Brook (Plant Hire)</v>
          </cell>
        </row>
        <row r="13777">
          <cell r="A13777">
            <v>8000401</v>
          </cell>
          <cell r="B13777" t="str">
            <v>W A Fairhurst &amp; Partners</v>
          </cell>
        </row>
        <row r="13778">
          <cell r="A13778">
            <v>8001367</v>
          </cell>
          <cell r="B13778" t="str">
            <v>W A Fairhurst &amp; Partners</v>
          </cell>
        </row>
        <row r="13779">
          <cell r="A13779">
            <v>4004259</v>
          </cell>
          <cell r="B13779" t="str">
            <v>W A Fairhurst &amp; Partners</v>
          </cell>
        </row>
        <row r="13780">
          <cell r="A13780">
            <v>4008396</v>
          </cell>
          <cell r="B13780" t="str">
            <v>W A Fairhurst And Partner</v>
          </cell>
        </row>
        <row r="13781">
          <cell r="A13781">
            <v>8002387</v>
          </cell>
          <cell r="B13781" t="str">
            <v>W C F Ltd (Liabilities)</v>
          </cell>
        </row>
        <row r="13782">
          <cell r="A13782">
            <v>4000642</v>
          </cell>
          <cell r="B13782" t="str">
            <v>W Christie (Industril) Lt</v>
          </cell>
        </row>
        <row r="13783">
          <cell r="A13783">
            <v>4002314</v>
          </cell>
          <cell r="B13783" t="str">
            <v>W Clifford Watts Ltd (Bri</v>
          </cell>
        </row>
        <row r="13784">
          <cell r="A13784">
            <v>4004382</v>
          </cell>
          <cell r="B13784" t="str">
            <v>W D Stant Ltd</v>
          </cell>
        </row>
        <row r="13785">
          <cell r="A13785">
            <v>4002580</v>
          </cell>
          <cell r="B13785" t="str">
            <v>W E Carpenter Haulage Con</v>
          </cell>
        </row>
        <row r="13786">
          <cell r="A13786">
            <v>8002803</v>
          </cell>
          <cell r="B13786" t="str">
            <v>W G Beaumont &amp; Son Ltd</v>
          </cell>
        </row>
        <row r="13787">
          <cell r="A13787">
            <v>4005892</v>
          </cell>
          <cell r="B13787" t="str">
            <v>W G Beaumont &amp; Sons</v>
          </cell>
        </row>
        <row r="13788">
          <cell r="A13788">
            <v>8002054</v>
          </cell>
          <cell r="B13788" t="str">
            <v>W H Brown Construction (P</v>
          </cell>
        </row>
        <row r="13789">
          <cell r="A13789">
            <v>4001122</v>
          </cell>
          <cell r="B13789" t="str">
            <v>W H Smith (Mansfield)</v>
          </cell>
        </row>
        <row r="13790">
          <cell r="A13790">
            <v>4008175</v>
          </cell>
          <cell r="B13790" t="str">
            <v>W I Link Europe Ltd</v>
          </cell>
        </row>
        <row r="13791">
          <cell r="A13791">
            <v>4004880</v>
          </cell>
          <cell r="B13791" t="str">
            <v>W J Furse &amp; Co Ltd</v>
          </cell>
        </row>
        <row r="13792">
          <cell r="A13792">
            <v>8001275</v>
          </cell>
          <cell r="B13792" t="str">
            <v>W J Harte Construction (P</v>
          </cell>
        </row>
        <row r="13793">
          <cell r="A13793">
            <v>8002340</v>
          </cell>
          <cell r="B13793" t="str">
            <v>W Machell &amp; Sons Ltd (Lia</v>
          </cell>
        </row>
        <row r="13794">
          <cell r="A13794">
            <v>8001279</v>
          </cell>
          <cell r="B13794" t="str">
            <v>W Redmile &amp; Sons Ltd</v>
          </cell>
        </row>
        <row r="13795">
          <cell r="A13795">
            <v>4003243</v>
          </cell>
          <cell r="B13795" t="str">
            <v>W Reed (Builders) Ltd</v>
          </cell>
        </row>
        <row r="13796">
          <cell r="A13796">
            <v>4001652</v>
          </cell>
          <cell r="B13796" t="str">
            <v>W Reed Partnership</v>
          </cell>
        </row>
        <row r="13797">
          <cell r="A13797">
            <v>4006290</v>
          </cell>
          <cell r="B13797" t="str">
            <v>W S Atkins</v>
          </cell>
        </row>
        <row r="13798">
          <cell r="A13798">
            <v>8000984</v>
          </cell>
          <cell r="B13798" t="str">
            <v>W S Atkins (Post)</v>
          </cell>
        </row>
        <row r="13799">
          <cell r="A13799">
            <v>8000965</v>
          </cell>
          <cell r="B13799" t="str">
            <v>W S Atkins Consultants (L</v>
          </cell>
        </row>
        <row r="13800">
          <cell r="A13800">
            <v>8001085</v>
          </cell>
          <cell r="B13800" t="str">
            <v>W S Atkins Consultants (L</v>
          </cell>
        </row>
        <row r="13801">
          <cell r="A13801">
            <v>8001463</v>
          </cell>
          <cell r="B13801" t="str">
            <v>W S Atkins Consultants (L</v>
          </cell>
        </row>
        <row r="13802">
          <cell r="A13802">
            <v>4003003</v>
          </cell>
          <cell r="B13802" t="str">
            <v>W S Atkins Consultants Lt</v>
          </cell>
        </row>
        <row r="13803">
          <cell r="A13803">
            <v>8001820</v>
          </cell>
          <cell r="B13803" t="str">
            <v>W S Millar Liabilities</v>
          </cell>
        </row>
        <row r="13804">
          <cell r="A13804">
            <v>8001386</v>
          </cell>
          <cell r="B13804" t="str">
            <v>W S P (Liabilities)</v>
          </cell>
        </row>
        <row r="13805">
          <cell r="A13805">
            <v>8002100</v>
          </cell>
          <cell r="B13805" t="str">
            <v>W S P (Liabilities)</v>
          </cell>
        </row>
        <row r="13806">
          <cell r="A13806">
            <v>8001104</v>
          </cell>
          <cell r="B13806" t="str">
            <v>W S P Development (Liabil</v>
          </cell>
        </row>
        <row r="13807">
          <cell r="A13807">
            <v>8001360</v>
          </cell>
          <cell r="B13807" t="str">
            <v>W S P Group Ltd (Liabilit</v>
          </cell>
        </row>
        <row r="13808">
          <cell r="A13808">
            <v>8002277</v>
          </cell>
          <cell r="B13808" t="str">
            <v>W S P Group Plc (Liabilit</v>
          </cell>
        </row>
        <row r="13809">
          <cell r="A13809">
            <v>4008576</v>
          </cell>
          <cell r="B13809" t="str">
            <v>W T Burden</v>
          </cell>
        </row>
        <row r="13810">
          <cell r="A13810">
            <v>4008897</v>
          </cell>
          <cell r="B13810" t="str">
            <v>W T Burden Ltd</v>
          </cell>
        </row>
        <row r="13811">
          <cell r="A13811">
            <v>8002098</v>
          </cell>
          <cell r="B13811" t="str">
            <v>W T Lamb Properties (Liab</v>
          </cell>
        </row>
        <row r="13812">
          <cell r="A13812">
            <v>4005674</v>
          </cell>
          <cell r="B13812" t="str">
            <v>W T W Truck Hire Ltd</v>
          </cell>
        </row>
        <row r="13813">
          <cell r="A13813">
            <v>4001026</v>
          </cell>
          <cell r="B13813" t="str">
            <v>W Turnbull (Lockerbie)</v>
          </cell>
        </row>
        <row r="13814">
          <cell r="A13814">
            <v>4009963</v>
          </cell>
          <cell r="B13814" t="str">
            <v>W Turnbull Excavator Hire</v>
          </cell>
        </row>
        <row r="13815">
          <cell r="A13815">
            <v>4009867</v>
          </cell>
          <cell r="B13815" t="str">
            <v>W Turnbull Excavator Hire</v>
          </cell>
        </row>
        <row r="13816">
          <cell r="A13816">
            <v>4001444</v>
          </cell>
          <cell r="B13816" t="str">
            <v>W W S Tarpaulins Ltd</v>
          </cell>
        </row>
        <row r="13817">
          <cell r="A13817">
            <v>4000579</v>
          </cell>
          <cell r="B13817" t="str">
            <v>W. Edge (Haulage)</v>
          </cell>
        </row>
        <row r="13818">
          <cell r="A13818">
            <v>4000617</v>
          </cell>
          <cell r="B13818" t="str">
            <v>W. Peck</v>
          </cell>
        </row>
        <row r="13819">
          <cell r="A13819">
            <v>4000553</v>
          </cell>
          <cell r="B13819" t="str">
            <v>W. R. Haines (Leason Farm</v>
          </cell>
        </row>
        <row r="13820">
          <cell r="A13820">
            <v>4009041</v>
          </cell>
          <cell r="B13820" t="str">
            <v>W.I.R.S. (Wolverhampton)</v>
          </cell>
        </row>
        <row r="13821">
          <cell r="A13821">
            <v>8001091</v>
          </cell>
          <cell r="B13821" t="str">
            <v>W.S Atkins (Liabilities)</v>
          </cell>
        </row>
        <row r="13822">
          <cell r="A13822">
            <v>4008051</v>
          </cell>
          <cell r="B13822" t="str">
            <v>W.T. Burden</v>
          </cell>
        </row>
        <row r="13823">
          <cell r="A13823">
            <v>4004563</v>
          </cell>
          <cell r="B13823" t="str">
            <v>W.T.Burden Ltd</v>
          </cell>
        </row>
        <row r="13824">
          <cell r="A13824">
            <v>4008169</v>
          </cell>
          <cell r="B13824" t="str">
            <v>Wachs Ltd</v>
          </cell>
        </row>
        <row r="13825">
          <cell r="A13825">
            <v>4009052</v>
          </cell>
          <cell r="B13825" t="str">
            <v>Wachs Ltd</v>
          </cell>
        </row>
        <row r="13826">
          <cell r="A13826">
            <v>4008666</v>
          </cell>
          <cell r="B13826" t="str">
            <v>Wacker (Gb)Ltd</v>
          </cell>
        </row>
        <row r="13827">
          <cell r="A13827">
            <v>8003093</v>
          </cell>
          <cell r="B13827" t="str">
            <v>Wacker (Great Britain) Lt</v>
          </cell>
        </row>
        <row r="13828">
          <cell r="A13828">
            <v>4003682</v>
          </cell>
          <cell r="B13828" t="str">
            <v>Wacker (Great Britain) Lt</v>
          </cell>
        </row>
        <row r="13829">
          <cell r="A13829">
            <v>8002947</v>
          </cell>
          <cell r="B13829" t="str">
            <v>Wacker (Great Britain) Lt</v>
          </cell>
        </row>
        <row r="13830">
          <cell r="A13830">
            <v>4004066</v>
          </cell>
          <cell r="B13830" t="str">
            <v>Wacker (Great Britain) Lt</v>
          </cell>
        </row>
        <row r="13831">
          <cell r="A13831">
            <v>4003891</v>
          </cell>
          <cell r="B13831" t="str">
            <v>Wacker (Great Britain) Lt</v>
          </cell>
        </row>
        <row r="13832">
          <cell r="A13832">
            <v>4006169</v>
          </cell>
          <cell r="B13832" t="str">
            <v>Wacker Gb Ltd</v>
          </cell>
        </row>
        <row r="13833">
          <cell r="A13833">
            <v>4009044</v>
          </cell>
          <cell r="B13833" t="str">
            <v>Waco Uk Ltd</v>
          </cell>
        </row>
        <row r="13834">
          <cell r="A13834">
            <v>8002461</v>
          </cell>
          <cell r="B13834" t="str">
            <v>Wade Brothers (Wath)Ltd (</v>
          </cell>
        </row>
        <row r="13835">
          <cell r="A13835">
            <v>4002952</v>
          </cell>
          <cell r="B13835" t="str">
            <v>Wades Electrical Distribu</v>
          </cell>
        </row>
        <row r="13836">
          <cell r="A13836">
            <v>8002697</v>
          </cell>
          <cell r="B13836" t="str">
            <v>Wagstaff Bros Ltd</v>
          </cell>
        </row>
        <row r="13837">
          <cell r="A13837">
            <v>4004104</v>
          </cell>
          <cell r="B13837" t="str">
            <v>Wagstaff Bros Ltd</v>
          </cell>
        </row>
        <row r="13838">
          <cell r="A13838">
            <v>4002838</v>
          </cell>
          <cell r="B13838" t="str">
            <v>Wagstaff Bros Ltd</v>
          </cell>
        </row>
        <row r="13839">
          <cell r="A13839">
            <v>4005593</v>
          </cell>
          <cell r="B13839" t="str">
            <v>Wagstaff Bros Ltd</v>
          </cell>
        </row>
        <row r="13840">
          <cell r="A13840">
            <v>4005353</v>
          </cell>
          <cell r="B13840" t="str">
            <v>Wagstaff Bros Ltd</v>
          </cell>
        </row>
        <row r="13841">
          <cell r="A13841">
            <v>4007946</v>
          </cell>
          <cell r="B13841" t="str">
            <v>Wagstaff Bros Ltd</v>
          </cell>
        </row>
        <row r="13842">
          <cell r="A13842">
            <v>4007823</v>
          </cell>
          <cell r="B13842" t="str">
            <v>Wakefield Mdc (Engineerin</v>
          </cell>
        </row>
        <row r="13843">
          <cell r="A13843">
            <v>8003461</v>
          </cell>
          <cell r="B13843" t="str">
            <v>Wakefield Metro District</v>
          </cell>
        </row>
        <row r="13844">
          <cell r="A13844">
            <v>4007049</v>
          </cell>
          <cell r="B13844" t="str">
            <v>Wakefield Metropolitain D</v>
          </cell>
        </row>
        <row r="13845">
          <cell r="A13845">
            <v>4000025</v>
          </cell>
          <cell r="B13845" t="str">
            <v>Wakefield Metropolitan Di</v>
          </cell>
        </row>
        <row r="13846">
          <cell r="A13846">
            <v>4005162</v>
          </cell>
          <cell r="B13846" t="str">
            <v>Wakefield Metropolitan Di</v>
          </cell>
        </row>
        <row r="13847">
          <cell r="A13847">
            <v>4008603</v>
          </cell>
          <cell r="B13847" t="str">
            <v>Wales &amp; The West Utilitie</v>
          </cell>
        </row>
        <row r="13848">
          <cell r="A13848">
            <v>4006396</v>
          </cell>
          <cell r="B13848" t="str">
            <v>Walker Fire</v>
          </cell>
        </row>
        <row r="13849">
          <cell r="A13849">
            <v>4005095</v>
          </cell>
          <cell r="B13849" t="str">
            <v>Walker Fire</v>
          </cell>
        </row>
        <row r="13850">
          <cell r="A13850">
            <v>4005918</v>
          </cell>
          <cell r="B13850" t="str">
            <v>Walker Fire</v>
          </cell>
        </row>
        <row r="13851">
          <cell r="A13851">
            <v>4004149</v>
          </cell>
          <cell r="B13851" t="str">
            <v>Walker Fire (Preston)</v>
          </cell>
        </row>
        <row r="13852">
          <cell r="A13852">
            <v>4008262</v>
          </cell>
          <cell r="B13852" t="str">
            <v>Walker Fire Ltd</v>
          </cell>
        </row>
        <row r="13853">
          <cell r="A13853">
            <v>8002759</v>
          </cell>
          <cell r="B13853" t="str">
            <v>Walker Fire Uk</v>
          </cell>
        </row>
        <row r="13854">
          <cell r="A13854">
            <v>4002658</v>
          </cell>
          <cell r="B13854" t="str">
            <v>Walker Fire Uk</v>
          </cell>
        </row>
        <row r="13855">
          <cell r="A13855">
            <v>4009554</v>
          </cell>
          <cell r="B13855" t="str">
            <v>Walker Sime Ltd</v>
          </cell>
        </row>
        <row r="13856">
          <cell r="A13856">
            <v>4008840</v>
          </cell>
          <cell r="B13856" t="str">
            <v>Walkgrove Ltd</v>
          </cell>
        </row>
        <row r="13857">
          <cell r="A13857">
            <v>8003488</v>
          </cell>
          <cell r="B13857" t="str">
            <v>Wall Associates</v>
          </cell>
        </row>
        <row r="13858">
          <cell r="A13858">
            <v>4001690</v>
          </cell>
          <cell r="B13858" t="str">
            <v>Wallace Brown Ltd</v>
          </cell>
        </row>
        <row r="13859">
          <cell r="A13859">
            <v>8000654</v>
          </cell>
          <cell r="B13859" t="str">
            <v>Wallace Whittle &amp; Partner</v>
          </cell>
        </row>
        <row r="13860">
          <cell r="A13860">
            <v>8001630</v>
          </cell>
          <cell r="B13860" t="str">
            <v>Wallace Whittle &amp; Partner</v>
          </cell>
        </row>
        <row r="13861">
          <cell r="A13861">
            <v>8001747</v>
          </cell>
          <cell r="B13861" t="str">
            <v>Waller &amp; Partners (Post)</v>
          </cell>
        </row>
        <row r="13862">
          <cell r="A13862">
            <v>4007047</v>
          </cell>
          <cell r="B13862" t="str">
            <v>Walley Ltd</v>
          </cell>
        </row>
        <row r="13863">
          <cell r="A13863">
            <v>4001552</v>
          </cell>
          <cell r="B13863" t="str">
            <v>Walsall Locks Ltd</v>
          </cell>
        </row>
        <row r="13864">
          <cell r="A13864">
            <v>8003468</v>
          </cell>
          <cell r="B13864" t="str">
            <v>Walsall Metropolitan Boro</v>
          </cell>
        </row>
        <row r="13865">
          <cell r="A13865">
            <v>4001002</v>
          </cell>
          <cell r="B13865" t="str">
            <v>Walsall Metropolitan Boro</v>
          </cell>
        </row>
        <row r="13866">
          <cell r="A13866">
            <v>4006108</v>
          </cell>
          <cell r="B13866" t="str">
            <v>Walsall Metropolitian Bor</v>
          </cell>
        </row>
        <row r="13867">
          <cell r="A13867">
            <v>8001710</v>
          </cell>
          <cell r="B13867" t="str">
            <v>Walter G Birch (Liabiliti</v>
          </cell>
        </row>
        <row r="13868">
          <cell r="A13868">
            <v>4001718</v>
          </cell>
          <cell r="B13868" t="str">
            <v>Walter Hill (Plant) Ltd</v>
          </cell>
        </row>
        <row r="13869">
          <cell r="A13869">
            <v>4001548</v>
          </cell>
          <cell r="B13869" t="str">
            <v>Walter Lawrence Civil &amp; M</v>
          </cell>
        </row>
        <row r="13870">
          <cell r="A13870">
            <v>4001683</v>
          </cell>
          <cell r="B13870" t="str">
            <v>Walter Page (Safeways) Lt</v>
          </cell>
        </row>
        <row r="13871">
          <cell r="A13871">
            <v>4002279</v>
          </cell>
          <cell r="B13871" t="str">
            <v>Walters Ltd</v>
          </cell>
        </row>
        <row r="13872">
          <cell r="A13872">
            <v>8001193</v>
          </cell>
          <cell r="B13872" t="str">
            <v>Waltham Abbey Town Counci</v>
          </cell>
        </row>
        <row r="13873">
          <cell r="A13873">
            <v>8003486</v>
          </cell>
          <cell r="B13873" t="str">
            <v>Waltham Contractors Ltd</v>
          </cell>
        </row>
        <row r="13874">
          <cell r="A13874">
            <v>8002646</v>
          </cell>
          <cell r="B13874" t="str">
            <v>Wandsworth Borough Counci</v>
          </cell>
        </row>
        <row r="13875">
          <cell r="A13875">
            <v>4004951</v>
          </cell>
          <cell r="B13875" t="str">
            <v>Wandsworth Borough Counci</v>
          </cell>
        </row>
        <row r="13876">
          <cell r="A13876">
            <v>8001905</v>
          </cell>
          <cell r="B13876" t="str">
            <v>Wandsworth Council (Post)</v>
          </cell>
        </row>
        <row r="13877">
          <cell r="A13877">
            <v>8002339</v>
          </cell>
          <cell r="B13877" t="str">
            <v>Wandsworth Lp (Liabilitie</v>
          </cell>
        </row>
        <row r="13878">
          <cell r="A13878">
            <v>1000103</v>
          </cell>
          <cell r="B13878" t="str">
            <v>Wansbeck District Council</v>
          </cell>
        </row>
        <row r="13879">
          <cell r="A13879">
            <v>4001251</v>
          </cell>
          <cell r="B13879" t="str">
            <v>Ward Philipson Group Ltd</v>
          </cell>
        </row>
        <row r="13880">
          <cell r="A13880">
            <v>4004710</v>
          </cell>
          <cell r="B13880" t="str">
            <v>Wardell Armstrong</v>
          </cell>
        </row>
        <row r="13881">
          <cell r="A13881">
            <v>4005216</v>
          </cell>
          <cell r="B13881" t="str">
            <v>Wardell Armstrong</v>
          </cell>
        </row>
        <row r="13882">
          <cell r="A13882">
            <v>8003904</v>
          </cell>
          <cell r="B13882" t="str">
            <v>Wardell Armstrong Account</v>
          </cell>
        </row>
        <row r="13883">
          <cell r="A13883">
            <v>4009456</v>
          </cell>
          <cell r="B13883" t="str">
            <v>Wardell Armstrong Account</v>
          </cell>
        </row>
        <row r="13884">
          <cell r="A13884">
            <v>4003257</v>
          </cell>
          <cell r="B13884" t="str">
            <v>Warden Plastics (Luton) L</v>
          </cell>
        </row>
        <row r="13885">
          <cell r="A13885">
            <v>8002662</v>
          </cell>
          <cell r="B13885" t="str">
            <v>Warden Plastics (Luton) L</v>
          </cell>
        </row>
        <row r="13886">
          <cell r="A13886">
            <v>4002302</v>
          </cell>
          <cell r="B13886" t="str">
            <v>Wardle Associates</v>
          </cell>
        </row>
        <row r="13887">
          <cell r="A13887">
            <v>4001461</v>
          </cell>
          <cell r="B13887" t="str">
            <v>Wards Flexible Rod Co Ltd</v>
          </cell>
        </row>
        <row r="13888">
          <cell r="A13888">
            <v>4000609</v>
          </cell>
          <cell r="B13888" t="str">
            <v>Wargate Associates (Warfi</v>
          </cell>
        </row>
        <row r="13889">
          <cell r="A13889">
            <v>4002900</v>
          </cell>
          <cell r="B13889" t="str">
            <v>Waring Engineering Ltd</v>
          </cell>
        </row>
        <row r="13890">
          <cell r="A13890">
            <v>8001297</v>
          </cell>
          <cell r="B13890" t="str">
            <v>Warings Contractors Ltd (</v>
          </cell>
        </row>
        <row r="13891">
          <cell r="A13891">
            <v>4008316</v>
          </cell>
          <cell r="B13891" t="str">
            <v>Warkwickshire County Cric</v>
          </cell>
        </row>
        <row r="13892">
          <cell r="A13892">
            <v>4009436</v>
          </cell>
          <cell r="B13892" t="str">
            <v>Warm Wales, Cymru Gynnes</v>
          </cell>
        </row>
        <row r="13893">
          <cell r="A13893">
            <v>4009145</v>
          </cell>
          <cell r="B13893" t="str">
            <v>Warm Zone</v>
          </cell>
        </row>
        <row r="13894">
          <cell r="A13894">
            <v>8003636</v>
          </cell>
          <cell r="B13894" t="str">
            <v>Warm Zones Ltd</v>
          </cell>
        </row>
        <row r="13895">
          <cell r="A13895">
            <v>4004262</v>
          </cell>
          <cell r="B13895" t="str">
            <v>Warm Zones Ltd (Stockton)</v>
          </cell>
        </row>
        <row r="13896">
          <cell r="A13896">
            <v>4002856</v>
          </cell>
          <cell r="B13896" t="str">
            <v>Warner Howard Group Ltd</v>
          </cell>
        </row>
        <row r="13897">
          <cell r="A13897">
            <v>4004503</v>
          </cell>
          <cell r="B13897" t="str">
            <v>Warren Bestobell</v>
          </cell>
        </row>
        <row r="13898">
          <cell r="A13898">
            <v>8002281</v>
          </cell>
          <cell r="B13898" t="str">
            <v>Warren Developments (Post</v>
          </cell>
        </row>
        <row r="13899">
          <cell r="A13899">
            <v>8003449</v>
          </cell>
          <cell r="B13899" t="str">
            <v>Warrington Borough Counci</v>
          </cell>
        </row>
        <row r="13900">
          <cell r="A13900">
            <v>4005680</v>
          </cell>
          <cell r="B13900" t="str">
            <v>Warrington Borough Counci</v>
          </cell>
        </row>
        <row r="13901">
          <cell r="A13901">
            <v>4004155</v>
          </cell>
          <cell r="B13901" t="str">
            <v>Warwick Business School</v>
          </cell>
        </row>
        <row r="13902">
          <cell r="A13902">
            <v>8003177</v>
          </cell>
          <cell r="B13902" t="str">
            <v>Warwick District Council</v>
          </cell>
        </row>
        <row r="13903">
          <cell r="A13903">
            <v>4006390</v>
          </cell>
          <cell r="B13903" t="str">
            <v>Warwick District Council</v>
          </cell>
        </row>
        <row r="13904">
          <cell r="A13904">
            <v>4002623</v>
          </cell>
          <cell r="B13904" t="str">
            <v>Warwick Industrial Electr</v>
          </cell>
        </row>
        <row r="13905">
          <cell r="A13905">
            <v>4005620</v>
          </cell>
          <cell r="B13905" t="str">
            <v>Warwick Mill Business Cen</v>
          </cell>
        </row>
        <row r="13906">
          <cell r="A13906">
            <v>4009618</v>
          </cell>
          <cell r="B13906" t="str">
            <v>Warwick School</v>
          </cell>
        </row>
        <row r="13907">
          <cell r="A13907">
            <v>4002163</v>
          </cell>
          <cell r="B13907" t="str">
            <v>Warwick University Servic</v>
          </cell>
        </row>
        <row r="13908">
          <cell r="A13908">
            <v>4002315</v>
          </cell>
          <cell r="B13908" t="str">
            <v>Warwick University Traini</v>
          </cell>
        </row>
        <row r="13909">
          <cell r="A13909">
            <v>4000015</v>
          </cell>
          <cell r="B13909" t="str">
            <v>Warwickshire County Counc</v>
          </cell>
        </row>
        <row r="13910">
          <cell r="A13910">
            <v>4003410</v>
          </cell>
          <cell r="B13910" t="str">
            <v>Warwickshire County Counc</v>
          </cell>
        </row>
        <row r="13911">
          <cell r="A13911">
            <v>8003134</v>
          </cell>
          <cell r="B13911" t="str">
            <v>Warwickshire County Counc</v>
          </cell>
        </row>
        <row r="13912">
          <cell r="A13912">
            <v>4003043</v>
          </cell>
          <cell r="B13912" t="str">
            <v>Warwickshire County Counc</v>
          </cell>
        </row>
        <row r="13913">
          <cell r="A13913">
            <v>4006106</v>
          </cell>
          <cell r="B13913" t="str">
            <v>Warwickshire County Counc</v>
          </cell>
        </row>
        <row r="13914">
          <cell r="A13914">
            <v>4009807</v>
          </cell>
          <cell r="B13914" t="str">
            <v>Wask</v>
          </cell>
        </row>
        <row r="13915">
          <cell r="A13915">
            <v>4009087</v>
          </cell>
          <cell r="B13915" t="str">
            <v>Waste Facilities Audit Association</v>
          </cell>
        </row>
        <row r="13916">
          <cell r="A13916">
            <v>4007843</v>
          </cell>
          <cell r="B13916" t="str">
            <v>Waste Recycling Group</v>
          </cell>
        </row>
        <row r="13917">
          <cell r="A13917">
            <v>4008246</v>
          </cell>
          <cell r="B13917" t="str">
            <v>Waste Recycling Ltd</v>
          </cell>
        </row>
        <row r="13918">
          <cell r="A13918">
            <v>4008006</v>
          </cell>
          <cell r="B13918" t="str">
            <v>Waston Wilkinson</v>
          </cell>
        </row>
        <row r="13919">
          <cell r="A13919">
            <v>8001910</v>
          </cell>
          <cell r="B13919" t="str">
            <v>Watchpike Ltd (Liabilitie</v>
          </cell>
        </row>
        <row r="13920">
          <cell r="A13920">
            <v>4006220</v>
          </cell>
          <cell r="B13920" t="str">
            <v>Water Express</v>
          </cell>
        </row>
        <row r="13921">
          <cell r="A13921">
            <v>4000820</v>
          </cell>
          <cell r="B13921" t="str">
            <v>Waterfields (Leigh) Ltd</v>
          </cell>
        </row>
        <row r="13922">
          <cell r="A13922">
            <v>4007668</v>
          </cell>
          <cell r="B13922" t="str">
            <v>Waterline Equipment Compa</v>
          </cell>
        </row>
        <row r="13923">
          <cell r="A13923">
            <v>4002878</v>
          </cell>
          <cell r="B13923" t="str">
            <v>Waterloo Skip Hire (Pembr</v>
          </cell>
        </row>
        <row r="13924">
          <cell r="A13924">
            <v>4007850</v>
          </cell>
          <cell r="B13924" t="str">
            <v>Waterlow Legal &amp; Co Servi</v>
          </cell>
        </row>
        <row r="13925">
          <cell r="A13925">
            <v>4004235</v>
          </cell>
          <cell r="B13925" t="str">
            <v>Waterman Burrow Crocker</v>
          </cell>
        </row>
        <row r="13926">
          <cell r="A13926">
            <v>8002624</v>
          </cell>
          <cell r="B13926" t="str">
            <v>Waterman Burrow Crocker</v>
          </cell>
        </row>
        <row r="13927">
          <cell r="A13927">
            <v>4005580</v>
          </cell>
          <cell r="B13927" t="str">
            <v>Waterman Burrow Crocker</v>
          </cell>
        </row>
        <row r="13928">
          <cell r="A13928">
            <v>8002104</v>
          </cell>
          <cell r="B13928" t="str">
            <v>Waterman Gore (Post)</v>
          </cell>
        </row>
        <row r="13929">
          <cell r="A13929">
            <v>8001692</v>
          </cell>
          <cell r="B13929" t="str">
            <v>Waterman Gore Ltd (Leeds)</v>
          </cell>
        </row>
        <row r="13930">
          <cell r="A13930">
            <v>8000977</v>
          </cell>
          <cell r="B13930" t="str">
            <v>Waterman Gore Ltd (Liabil</v>
          </cell>
        </row>
        <row r="13931">
          <cell r="A13931">
            <v>8001461</v>
          </cell>
          <cell r="B13931" t="str">
            <v>Waterman Gore Ltd (Liabil</v>
          </cell>
        </row>
        <row r="13932">
          <cell r="A13932">
            <v>8001456</v>
          </cell>
          <cell r="B13932" t="str">
            <v>Waterman Gore Ltd (Liabs)</v>
          </cell>
        </row>
        <row r="13933">
          <cell r="A13933">
            <v>4009813</v>
          </cell>
          <cell r="B13933" t="str">
            <v>Watershed Roofing Ltd</v>
          </cell>
        </row>
        <row r="13934">
          <cell r="A13934">
            <v>4006544</v>
          </cell>
          <cell r="B13934" t="str">
            <v>Waterstones</v>
          </cell>
        </row>
        <row r="13935">
          <cell r="A13935">
            <v>4009474</v>
          </cell>
          <cell r="B13935" t="str">
            <v>Waterstones</v>
          </cell>
        </row>
        <row r="13936">
          <cell r="A13936">
            <v>4003394</v>
          </cell>
          <cell r="B13936" t="str">
            <v>Waterstones (Manchester)</v>
          </cell>
        </row>
        <row r="13937">
          <cell r="A13937">
            <v>4003590</v>
          </cell>
          <cell r="B13937" t="str">
            <v>Waterstones (Solihull)</v>
          </cell>
        </row>
        <row r="13938">
          <cell r="A13938">
            <v>4003089</v>
          </cell>
          <cell r="B13938" t="str">
            <v>Waterstones (Southampton)</v>
          </cell>
        </row>
        <row r="13939">
          <cell r="A13939">
            <v>8002637</v>
          </cell>
          <cell r="B13939" t="str">
            <v>Waterstones Booksellers</v>
          </cell>
        </row>
        <row r="13940">
          <cell r="A13940">
            <v>4002274</v>
          </cell>
          <cell r="B13940" t="str">
            <v>Waterstones Booksellers L</v>
          </cell>
        </row>
        <row r="13941">
          <cell r="A13941">
            <v>4004736</v>
          </cell>
          <cell r="B13941" t="str">
            <v>Waterstones Glasgow</v>
          </cell>
        </row>
        <row r="13942">
          <cell r="A13942">
            <v>8000933</v>
          </cell>
          <cell r="B13942" t="str">
            <v>Watertite Heating Ltd (Po</v>
          </cell>
        </row>
        <row r="13943">
          <cell r="A13943">
            <v>8001609</v>
          </cell>
          <cell r="B13943" t="str">
            <v>Watertite Heating Ltd Lia</v>
          </cell>
        </row>
        <row r="13944">
          <cell r="A13944">
            <v>8002103</v>
          </cell>
          <cell r="B13944" t="str">
            <v>Wates Const. (Rail Divisi</v>
          </cell>
        </row>
        <row r="13945">
          <cell r="A13945">
            <v>8001639</v>
          </cell>
          <cell r="B13945" t="str">
            <v>Wates Construction Liabil</v>
          </cell>
        </row>
        <row r="13946">
          <cell r="A13946">
            <v>8001608</v>
          </cell>
          <cell r="B13946" t="str">
            <v>Wates Construction Ltd Li</v>
          </cell>
        </row>
        <row r="13947">
          <cell r="A13947">
            <v>8000585</v>
          </cell>
          <cell r="B13947" t="str">
            <v>Watford Borough Council</v>
          </cell>
        </row>
        <row r="13948">
          <cell r="A13948">
            <v>4005340</v>
          </cell>
          <cell r="B13948" t="str">
            <v>Watford Borough Council</v>
          </cell>
        </row>
        <row r="13949">
          <cell r="A13949">
            <v>8003545</v>
          </cell>
          <cell r="B13949" t="str">
            <v>Watfords Of Wombwell Ltd</v>
          </cell>
        </row>
        <row r="13950">
          <cell r="A13950">
            <v>8002094</v>
          </cell>
          <cell r="B13950" t="str">
            <v>Watkin Jones Construction</v>
          </cell>
        </row>
        <row r="13951">
          <cell r="A13951">
            <v>4004632</v>
          </cell>
          <cell r="B13951" t="str">
            <v>Watkins &amp; Powis</v>
          </cell>
        </row>
        <row r="13952">
          <cell r="A13952">
            <v>8001374</v>
          </cell>
          <cell r="B13952" t="str">
            <v>Watkins Payne Partnership</v>
          </cell>
        </row>
        <row r="13953">
          <cell r="A13953">
            <v>4001337</v>
          </cell>
          <cell r="B13953" t="str">
            <v>Watkins Studios</v>
          </cell>
        </row>
        <row r="13954">
          <cell r="A13954">
            <v>4008243</v>
          </cell>
          <cell r="B13954" t="str">
            <v>Watling Jcb</v>
          </cell>
        </row>
        <row r="13955">
          <cell r="A13955">
            <v>8002503</v>
          </cell>
          <cell r="B13955" t="str">
            <v>Watson &amp; Batty (Post)</v>
          </cell>
        </row>
        <row r="13956">
          <cell r="A13956">
            <v>8001468</v>
          </cell>
          <cell r="B13956" t="str">
            <v>Watson Cox (Construction)</v>
          </cell>
        </row>
        <row r="13957">
          <cell r="A13957">
            <v>4006261</v>
          </cell>
          <cell r="B13957" t="str">
            <v>Watson Norrie</v>
          </cell>
        </row>
        <row r="13958">
          <cell r="A13958">
            <v>4006735</v>
          </cell>
          <cell r="B13958" t="str">
            <v>Watson Norrie</v>
          </cell>
        </row>
        <row r="13959">
          <cell r="A13959">
            <v>4008976</v>
          </cell>
          <cell r="B13959" t="str">
            <v>Watson Plant Hire</v>
          </cell>
        </row>
        <row r="13960">
          <cell r="A13960">
            <v>4004466</v>
          </cell>
          <cell r="B13960" t="str">
            <v>Watson Wyatt</v>
          </cell>
        </row>
        <row r="13961">
          <cell r="A13961">
            <v>4007123</v>
          </cell>
          <cell r="B13961" t="str">
            <v>Watson Wyatt</v>
          </cell>
        </row>
        <row r="13962">
          <cell r="A13962">
            <v>4001347</v>
          </cell>
          <cell r="B13962" t="str">
            <v>Waveney District Council</v>
          </cell>
        </row>
        <row r="13963">
          <cell r="A13963">
            <v>4005343</v>
          </cell>
          <cell r="B13963" t="str">
            <v>Waveney District Council</v>
          </cell>
        </row>
        <row r="13964">
          <cell r="A13964">
            <v>4005262</v>
          </cell>
          <cell r="B13964" t="str">
            <v>Waverley Brownall</v>
          </cell>
        </row>
        <row r="13965">
          <cell r="A13965">
            <v>4005435</v>
          </cell>
          <cell r="B13965" t="str">
            <v>Waverley Brownall</v>
          </cell>
        </row>
        <row r="13966">
          <cell r="A13966">
            <v>8002532</v>
          </cell>
          <cell r="B13966" t="str">
            <v>Waverley Brownall Ltd</v>
          </cell>
        </row>
        <row r="13967">
          <cell r="A13967">
            <v>4004310</v>
          </cell>
          <cell r="B13967" t="str">
            <v>Waverley Brownall Ltd</v>
          </cell>
        </row>
        <row r="13968">
          <cell r="A13968">
            <v>4003542</v>
          </cell>
          <cell r="B13968" t="str">
            <v>Waverley Brownall Ltd</v>
          </cell>
        </row>
        <row r="13969">
          <cell r="A13969">
            <v>4004577</v>
          </cell>
          <cell r="B13969" t="str">
            <v>Waverley Brownall Ltd</v>
          </cell>
        </row>
        <row r="13970">
          <cell r="A13970">
            <v>4005965</v>
          </cell>
          <cell r="B13970" t="str">
            <v>Waverley Brownall Ltd</v>
          </cell>
        </row>
        <row r="13971">
          <cell r="A13971">
            <v>4001223</v>
          </cell>
          <cell r="B13971" t="str">
            <v>Waverley Components And P</v>
          </cell>
        </row>
        <row r="13972">
          <cell r="A13972">
            <v>4001731</v>
          </cell>
          <cell r="B13972" t="str">
            <v>Wavin Ind Products</v>
          </cell>
        </row>
        <row r="13973">
          <cell r="A13973">
            <v>4004375</v>
          </cell>
          <cell r="B13973" t="str">
            <v>Ways And Means Trust Ltd</v>
          </cell>
        </row>
        <row r="13974">
          <cell r="A13974">
            <v>4001978</v>
          </cell>
          <cell r="B13974" t="str">
            <v>Ways And Means Trust Ltd</v>
          </cell>
        </row>
        <row r="13975">
          <cell r="A13975">
            <v>4009153</v>
          </cell>
          <cell r="B13975" t="str">
            <v>Wc Drains</v>
          </cell>
        </row>
        <row r="13976">
          <cell r="A13976">
            <v>4003950</v>
          </cell>
          <cell r="B13976" t="str">
            <v>Wcf Country Centre</v>
          </cell>
        </row>
        <row r="13977">
          <cell r="A13977">
            <v>8002934</v>
          </cell>
          <cell r="B13977" t="str">
            <v>Wcf Country Centres</v>
          </cell>
        </row>
        <row r="13978">
          <cell r="A13978">
            <v>8000509</v>
          </cell>
          <cell r="B13978" t="str">
            <v>Wear Valley District Coun</v>
          </cell>
        </row>
        <row r="13979">
          <cell r="A13979">
            <v>4005228</v>
          </cell>
          <cell r="B13979" t="str">
            <v>Wear Valley District Coun</v>
          </cell>
        </row>
        <row r="13980">
          <cell r="A13980">
            <v>4002223</v>
          </cell>
          <cell r="B13980" t="str">
            <v>Wearside Fencing Ltd</v>
          </cell>
        </row>
        <row r="13981">
          <cell r="A13981">
            <v>4009905</v>
          </cell>
          <cell r="B13981" t="str">
            <v>Wearside Pneumatics Ltd</v>
          </cell>
        </row>
        <row r="13982">
          <cell r="A13982">
            <v>4001215</v>
          </cell>
          <cell r="B13982" t="str">
            <v>Weartical.Com Ltd (Aberde</v>
          </cell>
        </row>
        <row r="13983">
          <cell r="A13983">
            <v>4010008</v>
          </cell>
          <cell r="B13983" t="str">
            <v>Weather Intelligence (Uk)</v>
          </cell>
        </row>
        <row r="13984">
          <cell r="A13984">
            <v>8001270</v>
          </cell>
          <cell r="B13984" t="str">
            <v>Weaver Construction (Post</v>
          </cell>
        </row>
        <row r="13985">
          <cell r="A13985">
            <v>8001462</v>
          </cell>
          <cell r="B13985" t="str">
            <v>Web Construction Ltd (Lia</v>
          </cell>
        </row>
        <row r="13986">
          <cell r="A13986">
            <v>4000455</v>
          </cell>
          <cell r="B13986" t="str">
            <v>Web Data Fx</v>
          </cell>
        </row>
        <row r="13987">
          <cell r="A13987">
            <v>4001643</v>
          </cell>
          <cell r="B13987" t="str">
            <v>Webb Plant Sales (Taunton</v>
          </cell>
        </row>
        <row r="13988">
          <cell r="A13988">
            <v>4002702</v>
          </cell>
          <cell r="B13988" t="str">
            <v>Webfell (Waste Management</v>
          </cell>
        </row>
        <row r="13989">
          <cell r="A13989">
            <v>8002386</v>
          </cell>
          <cell r="B13989" t="str">
            <v>Webster Contracts Ltd (Li</v>
          </cell>
        </row>
        <row r="13990">
          <cell r="A13990">
            <v>8001320</v>
          </cell>
          <cell r="B13990" t="str">
            <v>Weeks Consulting (Liabili</v>
          </cell>
        </row>
        <row r="13991">
          <cell r="A13991">
            <v>8002835</v>
          </cell>
          <cell r="B13991" t="str">
            <v>Wefa Ltd</v>
          </cell>
        </row>
        <row r="13992">
          <cell r="A13992">
            <v>4009190</v>
          </cell>
          <cell r="B13992" t="str">
            <v>Weir Engineering Services</v>
          </cell>
        </row>
        <row r="13993">
          <cell r="A13993">
            <v>4002864</v>
          </cell>
          <cell r="B13993" t="str">
            <v>Welcombe Hotel &amp; Golf Cou</v>
          </cell>
        </row>
        <row r="13994">
          <cell r="A13994">
            <v>4005430</v>
          </cell>
          <cell r="B13994" t="str">
            <v>Weldhire Fabrications Ltd</v>
          </cell>
        </row>
        <row r="13995">
          <cell r="A13995">
            <v>4002541</v>
          </cell>
          <cell r="B13995" t="str">
            <v>Weldhire Ltd</v>
          </cell>
        </row>
        <row r="13996">
          <cell r="A13996">
            <v>4005384</v>
          </cell>
          <cell r="B13996" t="str">
            <v>Weldtech Servicing</v>
          </cell>
        </row>
        <row r="13997">
          <cell r="A13997">
            <v>4004445</v>
          </cell>
          <cell r="B13997" t="str">
            <v>Welgas</v>
          </cell>
        </row>
        <row r="13998">
          <cell r="A13998">
            <v>4009646</v>
          </cell>
          <cell r="B13998" t="str">
            <v>Well Done Property Servic</v>
          </cell>
        </row>
        <row r="13999">
          <cell r="A13999">
            <v>4000943</v>
          </cell>
          <cell r="B13999" t="str">
            <v>Wellhead Electrical Suppl</v>
          </cell>
        </row>
        <row r="14000">
          <cell r="A14000">
            <v>4008955</v>
          </cell>
          <cell r="B14000" t="str">
            <v>Wellman Robey Ltd</v>
          </cell>
        </row>
        <row r="14001">
          <cell r="A14001">
            <v>8001882</v>
          </cell>
          <cell r="B14001" t="str">
            <v>Wells (Somerset) Golf Clu</v>
          </cell>
        </row>
        <row r="14002">
          <cell r="A14002">
            <v>8001731</v>
          </cell>
          <cell r="B14002" t="str">
            <v>Wells Associates (Post)</v>
          </cell>
        </row>
        <row r="14003">
          <cell r="A14003">
            <v>4000316</v>
          </cell>
          <cell r="B14003" t="str">
            <v>Welsh Autoparts Distribut</v>
          </cell>
        </row>
        <row r="14004">
          <cell r="A14004">
            <v>4006567</v>
          </cell>
          <cell r="B14004" t="str">
            <v>Welsh Autoparts Distribut</v>
          </cell>
        </row>
        <row r="14005">
          <cell r="A14005">
            <v>8001411</v>
          </cell>
          <cell r="B14005" t="str">
            <v>Welsh Development Agency</v>
          </cell>
        </row>
        <row r="14006">
          <cell r="A14006">
            <v>8001696</v>
          </cell>
          <cell r="B14006" t="str">
            <v>Welsh Development Agency</v>
          </cell>
        </row>
        <row r="14007">
          <cell r="A14007">
            <v>8003167</v>
          </cell>
          <cell r="B14007" t="str">
            <v>Welsh Water</v>
          </cell>
        </row>
        <row r="14008">
          <cell r="A14008">
            <v>4005201</v>
          </cell>
          <cell r="B14008" t="str">
            <v>Welwyn Hatfield Council</v>
          </cell>
        </row>
        <row r="14009">
          <cell r="A14009">
            <v>8003625</v>
          </cell>
          <cell r="B14009" t="str">
            <v>Wemyss Estate Trustees</v>
          </cell>
        </row>
        <row r="14010">
          <cell r="A14010">
            <v>8003804</v>
          </cell>
          <cell r="B14010" t="str">
            <v>Wensleydale Railway Plc</v>
          </cell>
        </row>
        <row r="14011">
          <cell r="A14011">
            <v>4000253</v>
          </cell>
          <cell r="B14011" t="str">
            <v>Wentworth Sawmills Ltd</v>
          </cell>
        </row>
        <row r="14012">
          <cell r="A14012">
            <v>4000578</v>
          </cell>
          <cell r="B14012" t="str">
            <v>Wentworth Services</v>
          </cell>
        </row>
        <row r="14013">
          <cell r="A14013">
            <v>8003592</v>
          </cell>
          <cell r="B14013" t="str">
            <v>Werm</v>
          </cell>
        </row>
        <row r="14014">
          <cell r="A14014">
            <v>4008874</v>
          </cell>
          <cell r="B14014" t="str">
            <v>Wernick Hire Ltd</v>
          </cell>
        </row>
        <row r="14015">
          <cell r="A14015">
            <v>4008873</v>
          </cell>
          <cell r="B14015" t="str">
            <v>Wernick Hire Ltd</v>
          </cell>
        </row>
        <row r="14016">
          <cell r="A14016">
            <v>4005728</v>
          </cell>
          <cell r="B14016" t="str">
            <v>Wessex Arhaeology</v>
          </cell>
        </row>
        <row r="14017">
          <cell r="A14017">
            <v>8002926</v>
          </cell>
          <cell r="B14017" t="str">
            <v>Wessex Eagle Ltd</v>
          </cell>
        </row>
        <row r="14018">
          <cell r="A14018">
            <v>4002984</v>
          </cell>
          <cell r="B14018" t="str">
            <v>Wessex Electrical Supplie</v>
          </cell>
        </row>
        <row r="14019">
          <cell r="A14019">
            <v>8001016</v>
          </cell>
          <cell r="B14019" t="str">
            <v>Wessex Engineering Servic</v>
          </cell>
        </row>
        <row r="14020">
          <cell r="A14020">
            <v>4000199</v>
          </cell>
          <cell r="B14020" t="str">
            <v>Wessex Power Technology L</v>
          </cell>
        </row>
        <row r="14021">
          <cell r="A14021">
            <v>8000636</v>
          </cell>
          <cell r="B14021" t="str">
            <v>Wessex Water</v>
          </cell>
        </row>
        <row r="14022">
          <cell r="A14022">
            <v>4008045</v>
          </cell>
          <cell r="B14022" t="str">
            <v>Wessex Water</v>
          </cell>
        </row>
        <row r="14023">
          <cell r="A14023">
            <v>8003718</v>
          </cell>
          <cell r="B14023" t="str">
            <v>Wessex Water</v>
          </cell>
        </row>
        <row r="14024">
          <cell r="A14024">
            <v>8001285</v>
          </cell>
          <cell r="B14024" t="str">
            <v>Wessex Water (Liabilities</v>
          </cell>
        </row>
        <row r="14025">
          <cell r="A14025">
            <v>4001941</v>
          </cell>
          <cell r="B14025" t="str">
            <v>West Anglia Training Asso</v>
          </cell>
        </row>
        <row r="14026">
          <cell r="A14026">
            <v>4005866</v>
          </cell>
          <cell r="B14026" t="str">
            <v>West Base Electrical</v>
          </cell>
        </row>
        <row r="14027">
          <cell r="A14027">
            <v>8003745</v>
          </cell>
          <cell r="B14027" t="str">
            <v>West Base Electrical Ltd</v>
          </cell>
        </row>
        <row r="14028">
          <cell r="A14028">
            <v>4002197</v>
          </cell>
          <cell r="B14028" t="str">
            <v>West Base Electrics Ltd</v>
          </cell>
        </row>
        <row r="14029">
          <cell r="A14029">
            <v>4005474</v>
          </cell>
          <cell r="B14029" t="str">
            <v>West Berkshire District</v>
          </cell>
        </row>
        <row r="14030">
          <cell r="A14030">
            <v>4001157</v>
          </cell>
          <cell r="B14030" t="str">
            <v>West Dumbartonshire Counc</v>
          </cell>
        </row>
        <row r="14031">
          <cell r="A14031">
            <v>8000351</v>
          </cell>
          <cell r="B14031" t="str">
            <v>West Lancashire District</v>
          </cell>
        </row>
        <row r="14032">
          <cell r="A14032">
            <v>4005329</v>
          </cell>
          <cell r="B14032" t="str">
            <v>West Lancashire District</v>
          </cell>
        </row>
        <row r="14033">
          <cell r="A14033">
            <v>8003189</v>
          </cell>
          <cell r="B14033" t="str">
            <v>West Lindsey District Cou</v>
          </cell>
        </row>
        <row r="14034">
          <cell r="A14034">
            <v>4007521</v>
          </cell>
          <cell r="B14034" t="str">
            <v>West Lindsey District Cou</v>
          </cell>
        </row>
        <row r="14035">
          <cell r="A14035">
            <v>8001779</v>
          </cell>
          <cell r="B14035" t="str">
            <v>West Lothian Council</v>
          </cell>
        </row>
        <row r="14036">
          <cell r="A14036">
            <v>4005581</v>
          </cell>
          <cell r="B14036" t="str">
            <v>West Lothian Council</v>
          </cell>
        </row>
        <row r="14037">
          <cell r="A14037">
            <v>4008082</v>
          </cell>
          <cell r="B14037" t="str">
            <v>West Lothian Council</v>
          </cell>
        </row>
        <row r="14038">
          <cell r="A14038">
            <v>4002023</v>
          </cell>
          <cell r="B14038" t="str">
            <v>West Lothian Council (Hig</v>
          </cell>
        </row>
        <row r="14039">
          <cell r="A14039">
            <v>8000980</v>
          </cell>
          <cell r="B14039" t="str">
            <v>West Lothian Council (Lia</v>
          </cell>
        </row>
        <row r="14040">
          <cell r="A14040">
            <v>8000791</v>
          </cell>
          <cell r="B14040" t="str">
            <v>West Lothian District Cou</v>
          </cell>
        </row>
        <row r="14041">
          <cell r="A14041">
            <v>4001938</v>
          </cell>
          <cell r="B14041" t="str">
            <v>West Of Scotland Engineer</v>
          </cell>
        </row>
        <row r="14042">
          <cell r="A14042">
            <v>4001307</v>
          </cell>
          <cell r="B14042" t="str">
            <v>West Skelston Services Lt</v>
          </cell>
        </row>
        <row r="14043">
          <cell r="A14043">
            <v>8000777</v>
          </cell>
          <cell r="B14043" t="str">
            <v>West Sussex County Counci</v>
          </cell>
        </row>
        <row r="14044">
          <cell r="A14044">
            <v>4003631</v>
          </cell>
          <cell r="B14044" t="str">
            <v>West Sussex County Counci</v>
          </cell>
        </row>
        <row r="14045">
          <cell r="A14045">
            <v>8002908</v>
          </cell>
          <cell r="B14045" t="str">
            <v>West Sussex County Counci</v>
          </cell>
        </row>
        <row r="14046">
          <cell r="A14046">
            <v>4000783</v>
          </cell>
          <cell r="B14046" t="str">
            <v>West Sussex County Counci</v>
          </cell>
        </row>
        <row r="14047">
          <cell r="A14047">
            <v>4005609</v>
          </cell>
          <cell r="B14047" t="str">
            <v>West Sussex County Counci</v>
          </cell>
        </row>
        <row r="14048">
          <cell r="A14048">
            <v>4005173</v>
          </cell>
          <cell r="B14048" t="str">
            <v>West Sussex County Counci</v>
          </cell>
        </row>
        <row r="14049">
          <cell r="A14049">
            <v>4007396</v>
          </cell>
          <cell r="B14049" t="str">
            <v>West Sussex County Counci</v>
          </cell>
        </row>
        <row r="14050">
          <cell r="A14050">
            <v>4008537</v>
          </cell>
          <cell r="B14050" t="str">
            <v>West Sussex County Counci</v>
          </cell>
        </row>
        <row r="14051">
          <cell r="A14051">
            <v>4007855</v>
          </cell>
          <cell r="B14051" t="str">
            <v>West Yorkshire Metropolit</v>
          </cell>
        </row>
        <row r="14052">
          <cell r="A14052">
            <v>8003462</v>
          </cell>
          <cell r="B14052" t="str">
            <v>West Yorkshire Police Aut</v>
          </cell>
        </row>
        <row r="14053">
          <cell r="A14053">
            <v>4008240</v>
          </cell>
          <cell r="B14053" t="str">
            <v>Westair Defence Ltd</v>
          </cell>
        </row>
        <row r="14054">
          <cell r="A14054">
            <v>4000583</v>
          </cell>
          <cell r="B14054" t="str">
            <v>Westair Ltd(In Administra</v>
          </cell>
        </row>
        <row r="14055">
          <cell r="A14055">
            <v>8001018</v>
          </cell>
          <cell r="B14055" t="str">
            <v>Westbury Homes (Liabiliti</v>
          </cell>
        </row>
        <row r="14056">
          <cell r="A14056">
            <v>4006058</v>
          </cell>
          <cell r="B14056" t="str">
            <v>Westermo Data Communicati</v>
          </cell>
        </row>
        <row r="14057">
          <cell r="A14057">
            <v>4004770</v>
          </cell>
          <cell r="B14057" t="str">
            <v>Western Automation</v>
          </cell>
        </row>
        <row r="14058">
          <cell r="A14058">
            <v>4007993</v>
          </cell>
          <cell r="B14058" t="str">
            <v>Western Automation</v>
          </cell>
        </row>
        <row r="14059">
          <cell r="A14059">
            <v>4006545</v>
          </cell>
          <cell r="B14059" t="str">
            <v>Western Automation</v>
          </cell>
        </row>
        <row r="14060">
          <cell r="A14060">
            <v>4005016</v>
          </cell>
          <cell r="B14060" t="str">
            <v>Western Automation</v>
          </cell>
        </row>
        <row r="14061">
          <cell r="A14061">
            <v>4006487</v>
          </cell>
          <cell r="B14061" t="str">
            <v>Western Automation</v>
          </cell>
        </row>
        <row r="14062">
          <cell r="A14062">
            <v>4004607</v>
          </cell>
          <cell r="B14062" t="str">
            <v>Western Electrical Wholes</v>
          </cell>
        </row>
        <row r="14063">
          <cell r="A14063">
            <v>4006654</v>
          </cell>
          <cell r="B14063" t="str">
            <v>Western Ferries</v>
          </cell>
        </row>
        <row r="14064">
          <cell r="A14064">
            <v>8000744</v>
          </cell>
          <cell r="B14064" t="str">
            <v>Western Gas Ltd (Liabilit</v>
          </cell>
        </row>
        <row r="14065">
          <cell r="A14065">
            <v>8000747</v>
          </cell>
          <cell r="B14065" t="str">
            <v>Western Gas Ltd (Post)</v>
          </cell>
        </row>
        <row r="14066">
          <cell r="A14066">
            <v>4002306</v>
          </cell>
          <cell r="B14066" t="str">
            <v>Western Isles Island Coun</v>
          </cell>
        </row>
        <row r="14067">
          <cell r="A14067">
            <v>4000989</v>
          </cell>
          <cell r="B14067" t="str">
            <v>Western Power Distributio</v>
          </cell>
        </row>
        <row r="14068">
          <cell r="A14068">
            <v>4006113</v>
          </cell>
          <cell r="B14068" t="str">
            <v>Western Power Distributio</v>
          </cell>
        </row>
        <row r="14069">
          <cell r="A14069">
            <v>4008581</v>
          </cell>
          <cell r="B14069" t="str">
            <v>Western Power Distributio</v>
          </cell>
        </row>
        <row r="14070">
          <cell r="A14070">
            <v>4008556</v>
          </cell>
          <cell r="B14070" t="str">
            <v>Western Power Distributio</v>
          </cell>
        </row>
        <row r="14071">
          <cell r="A14071">
            <v>4006773</v>
          </cell>
          <cell r="B14071" t="str">
            <v>Western Power Distributio</v>
          </cell>
        </row>
        <row r="14072">
          <cell r="A14072">
            <v>4006217</v>
          </cell>
          <cell r="B14072" t="str">
            <v>Western Power Distributio</v>
          </cell>
        </row>
        <row r="14073">
          <cell r="A14073">
            <v>4002929</v>
          </cell>
          <cell r="B14073" t="str">
            <v>Western Riverside Waste A</v>
          </cell>
        </row>
        <row r="14074">
          <cell r="A14074">
            <v>4005515</v>
          </cell>
          <cell r="B14074" t="str">
            <v>Western Skip Hire Ltd</v>
          </cell>
        </row>
        <row r="14075">
          <cell r="A14075">
            <v>4002379</v>
          </cell>
          <cell r="B14075" t="str">
            <v>Western Uk Ltd</v>
          </cell>
        </row>
        <row r="14076">
          <cell r="A14076">
            <v>4009049</v>
          </cell>
          <cell r="B14076" t="str">
            <v>Westfield Contributory He</v>
          </cell>
        </row>
        <row r="14077">
          <cell r="A14077">
            <v>8001353</v>
          </cell>
          <cell r="B14077" t="str">
            <v>Westleigh Developments (L</v>
          </cell>
        </row>
        <row r="14078">
          <cell r="A14078">
            <v>4000041</v>
          </cell>
          <cell r="B14078" t="str">
            <v>Westley Ltd</v>
          </cell>
        </row>
        <row r="14079">
          <cell r="A14079">
            <v>4009948</v>
          </cell>
          <cell r="B14079" t="str">
            <v>Westminster City Council</v>
          </cell>
        </row>
        <row r="14080">
          <cell r="A14080">
            <v>4008747</v>
          </cell>
          <cell r="B14080" t="str">
            <v>Westminster Energy Forum</v>
          </cell>
        </row>
        <row r="14081">
          <cell r="A14081">
            <v>4007431</v>
          </cell>
          <cell r="B14081" t="str">
            <v>Westminster Forum</v>
          </cell>
        </row>
        <row r="14082">
          <cell r="A14082">
            <v>4008180</v>
          </cell>
          <cell r="B14082" t="str">
            <v>Westminster Forum</v>
          </cell>
        </row>
        <row r="14083">
          <cell r="A14083">
            <v>4008416</v>
          </cell>
          <cell r="B14083" t="str">
            <v>Westmont Systems</v>
          </cell>
        </row>
        <row r="14084">
          <cell r="A14084">
            <v>8001265</v>
          </cell>
          <cell r="B14084" t="str">
            <v>Westmoreland Investments</v>
          </cell>
        </row>
        <row r="14085">
          <cell r="A14085">
            <v>4002825</v>
          </cell>
          <cell r="B14085" t="str">
            <v>Weston Aerospace</v>
          </cell>
        </row>
        <row r="14086">
          <cell r="A14086">
            <v>4000362</v>
          </cell>
          <cell r="B14086" t="str">
            <v>Weston Fabrications</v>
          </cell>
        </row>
        <row r="14087">
          <cell r="A14087">
            <v>4000641</v>
          </cell>
          <cell r="B14087" t="str">
            <v>Weston Landfill Ltd</v>
          </cell>
        </row>
        <row r="14088">
          <cell r="A14088">
            <v>4008658</v>
          </cell>
          <cell r="B14088" t="str">
            <v>Weston Manor Hotel Ltd</v>
          </cell>
        </row>
        <row r="14089">
          <cell r="A14089">
            <v>8002502</v>
          </cell>
          <cell r="B14089" t="str">
            <v>Westridge Construction Lt</v>
          </cell>
        </row>
        <row r="14090">
          <cell r="A14090">
            <v>4004940</v>
          </cell>
          <cell r="B14090" t="str">
            <v>Westward Instruments</v>
          </cell>
        </row>
        <row r="14091">
          <cell r="A14091">
            <v>8003735</v>
          </cell>
          <cell r="B14091" t="str">
            <v>Westward Inv Management S</v>
          </cell>
        </row>
        <row r="14092">
          <cell r="A14092">
            <v>4000562</v>
          </cell>
          <cell r="B14092" t="str">
            <v>Westward Plastics</v>
          </cell>
        </row>
        <row r="14093">
          <cell r="A14093">
            <v>4002739</v>
          </cell>
          <cell r="B14093" t="str">
            <v>Westwood Industrial Suppl</v>
          </cell>
        </row>
        <row r="14094">
          <cell r="A14094">
            <v>8001412</v>
          </cell>
          <cell r="B14094" t="str">
            <v>Weymouth &amp; Portland Borou</v>
          </cell>
        </row>
        <row r="14095">
          <cell r="A14095">
            <v>4004402</v>
          </cell>
          <cell r="B14095" t="str">
            <v>Weymouth &amp; Portland Borou</v>
          </cell>
        </row>
        <row r="14096">
          <cell r="A14096">
            <v>4007003</v>
          </cell>
          <cell r="B14096" t="str">
            <v>Wf Electrical</v>
          </cell>
        </row>
        <row r="14097">
          <cell r="A14097">
            <v>4009284</v>
          </cell>
          <cell r="B14097" t="str">
            <v>Wf Electrical</v>
          </cell>
        </row>
        <row r="14098">
          <cell r="A14098">
            <v>4007334</v>
          </cell>
          <cell r="B14098" t="str">
            <v>Wf Electrical</v>
          </cell>
        </row>
        <row r="14099">
          <cell r="A14099">
            <v>4003383</v>
          </cell>
          <cell r="B14099" t="str">
            <v>Wf Electrical Distributor</v>
          </cell>
        </row>
        <row r="14100">
          <cell r="A14100">
            <v>4003304</v>
          </cell>
          <cell r="B14100" t="str">
            <v>Wf Electrical Distributor</v>
          </cell>
        </row>
        <row r="14101">
          <cell r="A14101">
            <v>8002881</v>
          </cell>
          <cell r="B14101" t="str">
            <v>Wf Electrical Distributor</v>
          </cell>
        </row>
        <row r="14102">
          <cell r="A14102">
            <v>4005557</v>
          </cell>
          <cell r="B14102" t="str">
            <v>Wf Electrical Distributor</v>
          </cell>
        </row>
        <row r="14103">
          <cell r="A14103">
            <v>4005168</v>
          </cell>
          <cell r="B14103" t="str">
            <v>Wf Electrical Distributor</v>
          </cell>
        </row>
        <row r="14104">
          <cell r="A14104">
            <v>4007335</v>
          </cell>
          <cell r="B14104" t="str">
            <v>Wf Electrical Distributor</v>
          </cell>
        </row>
        <row r="14105">
          <cell r="A14105">
            <v>4006398</v>
          </cell>
          <cell r="B14105" t="str">
            <v>Wf Electrical Distributor</v>
          </cell>
        </row>
        <row r="14106">
          <cell r="A14106">
            <v>4005169</v>
          </cell>
          <cell r="B14106" t="str">
            <v>Wf Electrical Distributor</v>
          </cell>
        </row>
        <row r="14107">
          <cell r="A14107">
            <v>4002169</v>
          </cell>
          <cell r="B14107" t="str">
            <v>Wf Electrical Plc</v>
          </cell>
        </row>
        <row r="14108">
          <cell r="A14108">
            <v>4006527</v>
          </cell>
          <cell r="B14108" t="str">
            <v>Wf Wholesalers Ltd</v>
          </cell>
        </row>
        <row r="14109">
          <cell r="A14109">
            <v>4005592</v>
          </cell>
          <cell r="B14109" t="str">
            <v>Wf Wholesalers Ltd</v>
          </cell>
        </row>
        <row r="14110">
          <cell r="A14110">
            <v>4004187</v>
          </cell>
          <cell r="B14110" t="str">
            <v>Wg Beaumont &amp; Son Ltd</v>
          </cell>
        </row>
        <row r="14111">
          <cell r="A14111">
            <v>4000474</v>
          </cell>
          <cell r="B14111" t="str">
            <v>Wh Malcolm Ltd</v>
          </cell>
        </row>
        <row r="14112">
          <cell r="A14112">
            <v>4002177</v>
          </cell>
          <cell r="B14112" t="str">
            <v>Whale Tankers</v>
          </cell>
        </row>
        <row r="14113">
          <cell r="A14113">
            <v>4009850</v>
          </cell>
          <cell r="B14113" t="str">
            <v>What If</v>
          </cell>
        </row>
        <row r="14114">
          <cell r="A14114">
            <v>4009088</v>
          </cell>
          <cell r="B14114" t="str">
            <v>Wheel Ltd</v>
          </cell>
        </row>
        <row r="14115">
          <cell r="A14115">
            <v>4002528</v>
          </cell>
          <cell r="B14115" t="str">
            <v>Whippe &amp; Bourne Ltd</v>
          </cell>
        </row>
        <row r="14116">
          <cell r="A14116">
            <v>4002852</v>
          </cell>
          <cell r="B14116" t="str">
            <v>Whitaker &amp; Sawyer (Brushe</v>
          </cell>
        </row>
        <row r="14117">
          <cell r="A14117">
            <v>8000486</v>
          </cell>
          <cell r="B14117" t="str">
            <v>Whitbread Plc</v>
          </cell>
        </row>
        <row r="14118">
          <cell r="A14118">
            <v>4004872</v>
          </cell>
          <cell r="B14118" t="str">
            <v>Whitbread Plc</v>
          </cell>
        </row>
        <row r="14119">
          <cell r="A14119">
            <v>4002903</v>
          </cell>
          <cell r="B14119" t="str">
            <v>Whitchurch Fencing Co Ltd</v>
          </cell>
        </row>
        <row r="14120">
          <cell r="A14120">
            <v>8002053</v>
          </cell>
          <cell r="B14120" t="str">
            <v>Whitcoombe Enterprises Lt</v>
          </cell>
        </row>
        <row r="14121">
          <cell r="A14121">
            <v>4004750</v>
          </cell>
          <cell r="B14121" t="str">
            <v>White Horse Contractors L</v>
          </cell>
        </row>
        <row r="14122">
          <cell r="A14122">
            <v>8002099</v>
          </cell>
          <cell r="B14122" t="str">
            <v>White Rose (Liabilities)</v>
          </cell>
        </row>
        <row r="14123">
          <cell r="A14123">
            <v>8000387</v>
          </cell>
          <cell r="B14123" t="str">
            <v>White Young &amp; Green (Liab</v>
          </cell>
        </row>
        <row r="14124">
          <cell r="A14124">
            <v>4008068</v>
          </cell>
          <cell r="B14124" t="str">
            <v>White Young Green</v>
          </cell>
        </row>
        <row r="14125">
          <cell r="A14125">
            <v>4003125</v>
          </cell>
          <cell r="B14125" t="str">
            <v>White Young Green (Enviro</v>
          </cell>
        </row>
        <row r="14126">
          <cell r="A14126">
            <v>8002501</v>
          </cell>
          <cell r="B14126" t="str">
            <v>White Young Green (Leeds)</v>
          </cell>
        </row>
        <row r="14127">
          <cell r="A14127">
            <v>8000388</v>
          </cell>
          <cell r="B14127" t="str">
            <v>White Young Green (Liabil</v>
          </cell>
        </row>
        <row r="14128">
          <cell r="A14128">
            <v>8002486</v>
          </cell>
          <cell r="B14128" t="str">
            <v>White Young Green (Liabil</v>
          </cell>
        </row>
        <row r="14129">
          <cell r="A14129">
            <v>8001077</v>
          </cell>
          <cell r="B14129" t="str">
            <v>White Young Green Consult</v>
          </cell>
        </row>
        <row r="14130">
          <cell r="A14130">
            <v>8002611</v>
          </cell>
          <cell r="B14130" t="str">
            <v>White Young Green Consult</v>
          </cell>
        </row>
        <row r="14131">
          <cell r="A14131">
            <v>8003642</v>
          </cell>
          <cell r="B14131" t="str">
            <v>Whitefriars Homes North L</v>
          </cell>
        </row>
        <row r="14132">
          <cell r="A14132">
            <v>4008083</v>
          </cell>
          <cell r="B14132" t="str">
            <v>Whitefriars Services Ltd</v>
          </cell>
        </row>
        <row r="14133">
          <cell r="A14133">
            <v>8003963</v>
          </cell>
          <cell r="B14133" t="str">
            <v>Whitehead Mann</v>
          </cell>
        </row>
        <row r="14134">
          <cell r="A14134">
            <v>4004427</v>
          </cell>
          <cell r="B14134" t="str">
            <v>Whitehead Mann Ltd</v>
          </cell>
        </row>
        <row r="14135">
          <cell r="A14135">
            <v>4002957</v>
          </cell>
          <cell r="B14135" t="str">
            <v>Whitewebbs Centre Ltd</v>
          </cell>
        </row>
        <row r="14136">
          <cell r="A14136">
            <v>4004769</v>
          </cell>
          <cell r="B14136" t="str">
            <v>Whitfield &amp; Partners</v>
          </cell>
        </row>
        <row r="14137">
          <cell r="A14137">
            <v>4002383</v>
          </cell>
          <cell r="B14137" t="str">
            <v>Whittaker &amp; Co</v>
          </cell>
        </row>
        <row r="14138">
          <cell r="A14138">
            <v>4009269</v>
          </cell>
          <cell r="B14138" t="str">
            <v>Why And How</v>
          </cell>
        </row>
        <row r="14139">
          <cell r="A14139">
            <v>4006861</v>
          </cell>
          <cell r="B14139" t="str">
            <v>Why Not Services Ltd</v>
          </cell>
        </row>
        <row r="14140">
          <cell r="A14140">
            <v>4008311</v>
          </cell>
          <cell r="B14140" t="str">
            <v>Why Not Services Ltd</v>
          </cell>
        </row>
        <row r="14141">
          <cell r="A14141">
            <v>4009499</v>
          </cell>
          <cell r="B14141" t="str">
            <v>Wickland Westcott</v>
          </cell>
        </row>
        <row r="14142">
          <cell r="A14142">
            <v>4007591</v>
          </cell>
          <cell r="B14142" t="str">
            <v>Wide Eyed Sons Ltd</v>
          </cell>
        </row>
        <row r="14143">
          <cell r="A14143">
            <v>8003583</v>
          </cell>
          <cell r="B14143" t="str">
            <v>Wide Range</v>
          </cell>
        </row>
        <row r="14144">
          <cell r="A14144">
            <v>4002776</v>
          </cell>
          <cell r="B14144" t="str">
            <v>Wide Range Engineering Se</v>
          </cell>
        </row>
        <row r="14145">
          <cell r="A14145">
            <v>4001121</v>
          </cell>
          <cell r="B14145" t="str">
            <v>Widnes Timber Centre</v>
          </cell>
        </row>
        <row r="14146">
          <cell r="A14146">
            <v>4008566</v>
          </cell>
          <cell r="B14146" t="str">
            <v>Wig</v>
          </cell>
        </row>
        <row r="14147">
          <cell r="A14147">
            <v>4008913</v>
          </cell>
          <cell r="B14147" t="str">
            <v>Wigan And Leigh College</v>
          </cell>
        </row>
        <row r="14148">
          <cell r="A14148">
            <v>4005895</v>
          </cell>
          <cell r="B14148" t="str">
            <v>Wigan Cbc</v>
          </cell>
        </row>
        <row r="14149">
          <cell r="A14149">
            <v>8003585</v>
          </cell>
          <cell r="B14149" t="str">
            <v>Wigan Council</v>
          </cell>
        </row>
        <row r="14150">
          <cell r="A14150">
            <v>1000098</v>
          </cell>
          <cell r="B14150" t="str">
            <v>Wigan Council</v>
          </cell>
        </row>
        <row r="14151">
          <cell r="A14151">
            <v>8003988</v>
          </cell>
          <cell r="B14151" t="str">
            <v>Wigan Council</v>
          </cell>
        </row>
        <row r="14152">
          <cell r="A14152">
            <v>4000585</v>
          </cell>
          <cell r="B14152" t="str">
            <v>Wigan Metropolitan Boroug</v>
          </cell>
        </row>
        <row r="14153">
          <cell r="A14153">
            <v>4000813</v>
          </cell>
          <cell r="B14153" t="str">
            <v>Wigan Trailer Centre Ltd</v>
          </cell>
        </row>
        <row r="14154">
          <cell r="A14154">
            <v>8002655</v>
          </cell>
          <cell r="B14154" t="str">
            <v>Wight Link Ltd</v>
          </cell>
        </row>
        <row r="14155">
          <cell r="A14155">
            <v>4003217</v>
          </cell>
          <cell r="B14155" t="str">
            <v>Wightlink Ltd (Portsmouth</v>
          </cell>
        </row>
        <row r="14156">
          <cell r="A14156">
            <v>4009768</v>
          </cell>
          <cell r="B14156" t="str">
            <v>Wilber Associates Ltd</v>
          </cell>
        </row>
        <row r="14157">
          <cell r="A14157">
            <v>8003925</v>
          </cell>
          <cell r="B14157" t="str">
            <v>Wilberfoss &amp; Thornton Lev</v>
          </cell>
        </row>
        <row r="14158">
          <cell r="A14158">
            <v>4008032</v>
          </cell>
          <cell r="B14158" t="str">
            <v>Wilcock Consultants</v>
          </cell>
        </row>
        <row r="14159">
          <cell r="A14159">
            <v>4001147</v>
          </cell>
          <cell r="B14159" t="str">
            <v>Wilcock Consultants Ltd</v>
          </cell>
        </row>
        <row r="14160">
          <cell r="A14160">
            <v>8002751</v>
          </cell>
          <cell r="B14160" t="str">
            <v>Wilcock Consultants Ltd</v>
          </cell>
        </row>
        <row r="14161">
          <cell r="A14161">
            <v>4003160</v>
          </cell>
          <cell r="B14161" t="str">
            <v>Wilcock Consultants Ltd (</v>
          </cell>
        </row>
        <row r="14162">
          <cell r="A14162">
            <v>8500031</v>
          </cell>
          <cell r="B14162" t="str">
            <v>Wilcock Consultants Ltd.</v>
          </cell>
        </row>
        <row r="14163">
          <cell r="A14163">
            <v>8000899</v>
          </cell>
          <cell r="B14163" t="str">
            <v>Wilcon Homes Northern Lia</v>
          </cell>
        </row>
        <row r="14164">
          <cell r="A14164">
            <v>8002008</v>
          </cell>
          <cell r="B14164" t="str">
            <v>Wildgoose (Bonsall) Ltd (</v>
          </cell>
        </row>
        <row r="14165">
          <cell r="A14165">
            <v>8002741</v>
          </cell>
          <cell r="B14165" t="str">
            <v>Wilding Photographic Ltd</v>
          </cell>
        </row>
        <row r="14166">
          <cell r="A14166">
            <v>4003092</v>
          </cell>
          <cell r="B14166" t="str">
            <v>Wildings (Wigan)</v>
          </cell>
        </row>
        <row r="14167">
          <cell r="A14167">
            <v>4007303</v>
          </cell>
          <cell r="B14167" t="str">
            <v>Wildings Photography</v>
          </cell>
        </row>
        <row r="14168">
          <cell r="A14168">
            <v>4006975</v>
          </cell>
          <cell r="B14168" t="str">
            <v>Wilink Ltd</v>
          </cell>
        </row>
        <row r="14169">
          <cell r="A14169">
            <v>4000650</v>
          </cell>
          <cell r="B14169" t="str">
            <v>Wilkes Partnership (Birmi</v>
          </cell>
        </row>
        <row r="14170">
          <cell r="A14170">
            <v>8001455</v>
          </cell>
          <cell r="B14170" t="str">
            <v>Will Rudd Davidson Ltd (L</v>
          </cell>
        </row>
        <row r="14171">
          <cell r="A14171">
            <v>4010036</v>
          </cell>
          <cell r="B14171" t="str">
            <v>Willaim Saunders Partners</v>
          </cell>
        </row>
        <row r="14172">
          <cell r="A14172">
            <v>8001037</v>
          </cell>
          <cell r="B14172" t="str">
            <v>William Davis Ltd (Post)</v>
          </cell>
        </row>
        <row r="14173">
          <cell r="A14173">
            <v>8000459</v>
          </cell>
          <cell r="B14173" t="str">
            <v>William Harvie &amp; Co (Farm</v>
          </cell>
        </row>
        <row r="14174">
          <cell r="A14174">
            <v>4008088</v>
          </cell>
          <cell r="B14174" t="str">
            <v>William Johnston</v>
          </cell>
        </row>
        <row r="14175">
          <cell r="A14175">
            <v>4001716</v>
          </cell>
          <cell r="B14175" t="str">
            <v>William Johnston &amp; Compan</v>
          </cell>
        </row>
        <row r="14176">
          <cell r="A14176">
            <v>4000026</v>
          </cell>
          <cell r="B14176" t="str">
            <v>William Morfoot Ltd</v>
          </cell>
        </row>
        <row r="14177">
          <cell r="A14177">
            <v>8002288</v>
          </cell>
          <cell r="B14177" t="str">
            <v>William Petrie (Liabiliti</v>
          </cell>
        </row>
        <row r="14178">
          <cell r="A14178">
            <v>4004344</v>
          </cell>
          <cell r="B14178" t="str">
            <v>William Pye Ltd</v>
          </cell>
        </row>
        <row r="14179">
          <cell r="A14179">
            <v>8000932</v>
          </cell>
          <cell r="B14179" t="str">
            <v>William Sapcote &amp; Sons Lt</v>
          </cell>
        </row>
        <row r="14180">
          <cell r="A14180">
            <v>8000800</v>
          </cell>
          <cell r="B14180" t="str">
            <v>William Saunders Partners</v>
          </cell>
        </row>
        <row r="14181">
          <cell r="A14181">
            <v>8001116</v>
          </cell>
          <cell r="B14181" t="str">
            <v>William Somerville (Liabi</v>
          </cell>
        </row>
        <row r="14182">
          <cell r="A14182">
            <v>4000227</v>
          </cell>
          <cell r="B14182" t="str">
            <v>William Twigg (Matlock) L</v>
          </cell>
        </row>
        <row r="14183">
          <cell r="A14183">
            <v>8001480</v>
          </cell>
          <cell r="B14183" t="str">
            <v>William Verry Ltd (Post)</v>
          </cell>
        </row>
        <row r="14184">
          <cell r="A14184">
            <v>8001038</v>
          </cell>
          <cell r="B14184" t="str">
            <v>William Walker Partnershi</v>
          </cell>
        </row>
        <row r="14185">
          <cell r="A14185">
            <v>4000033</v>
          </cell>
          <cell r="B14185" t="str">
            <v>William Waugh &amp; Sons (Bui</v>
          </cell>
        </row>
        <row r="14186">
          <cell r="A14186">
            <v>4006872</v>
          </cell>
          <cell r="B14186" t="str">
            <v>William Wilson</v>
          </cell>
        </row>
        <row r="14187">
          <cell r="A14187">
            <v>4008097</v>
          </cell>
          <cell r="B14187" t="str">
            <v>William Wilson</v>
          </cell>
        </row>
        <row r="14188">
          <cell r="A14188">
            <v>4008452</v>
          </cell>
          <cell r="B14188" t="str">
            <v>William Wilson Electrical</v>
          </cell>
        </row>
        <row r="14189">
          <cell r="A14189">
            <v>4001438</v>
          </cell>
          <cell r="B14189" t="str">
            <v>William Wilson Ltd</v>
          </cell>
        </row>
        <row r="14190">
          <cell r="A14190">
            <v>4004914</v>
          </cell>
          <cell r="B14190" t="str">
            <v>William Woods Group Ltd</v>
          </cell>
        </row>
        <row r="14191">
          <cell r="A14191">
            <v>8002616</v>
          </cell>
          <cell r="B14191" t="str">
            <v>Williams Fasteners</v>
          </cell>
        </row>
        <row r="14192">
          <cell r="A14192">
            <v>4004150</v>
          </cell>
          <cell r="B14192" t="str">
            <v>Williams Fastners</v>
          </cell>
        </row>
        <row r="14193">
          <cell r="A14193">
            <v>4001781</v>
          </cell>
          <cell r="B14193" t="str">
            <v>Williams Fastners Manches</v>
          </cell>
        </row>
        <row r="14194">
          <cell r="A14194">
            <v>4002904</v>
          </cell>
          <cell r="B14194" t="str">
            <v>Williamson Construction E</v>
          </cell>
        </row>
        <row r="14195">
          <cell r="A14195">
            <v>4004397</v>
          </cell>
          <cell r="B14195" t="str">
            <v>Willis Associates</v>
          </cell>
        </row>
        <row r="14196">
          <cell r="A14196">
            <v>4001066</v>
          </cell>
          <cell r="B14196" t="str">
            <v>Willis Brothers (Cheshire</v>
          </cell>
        </row>
        <row r="14197">
          <cell r="A14197">
            <v>8000985</v>
          </cell>
          <cell r="B14197" t="str">
            <v>Willmott Dixon Const. Ltd</v>
          </cell>
        </row>
        <row r="14198">
          <cell r="A14198">
            <v>8001919</v>
          </cell>
          <cell r="B14198" t="str">
            <v>Willmott Dixon Eastern Re</v>
          </cell>
        </row>
        <row r="14199">
          <cell r="A14199">
            <v>4005847</v>
          </cell>
          <cell r="B14199" t="str">
            <v>Willowcrete Manufacturing</v>
          </cell>
        </row>
        <row r="14200">
          <cell r="A14200">
            <v>4002974</v>
          </cell>
          <cell r="B14200" t="str">
            <v>Willows Construction Serv</v>
          </cell>
        </row>
        <row r="14201">
          <cell r="A14201">
            <v>8500037</v>
          </cell>
          <cell r="B14201" t="str">
            <v>Willows Plant Ltd</v>
          </cell>
        </row>
        <row r="14202">
          <cell r="A14202">
            <v>3000041</v>
          </cell>
          <cell r="B14202" t="str">
            <v>Wilmer Cutler Pickering H</v>
          </cell>
        </row>
        <row r="14203">
          <cell r="A14203">
            <v>4006965</v>
          </cell>
          <cell r="B14203" t="str">
            <v>Wilmington Business Info</v>
          </cell>
        </row>
        <row r="14204">
          <cell r="A14204">
            <v>8001477</v>
          </cell>
          <cell r="B14204" t="str">
            <v>Wilson Bowden Develop. Lt</v>
          </cell>
        </row>
        <row r="14205">
          <cell r="A14205">
            <v>2000091</v>
          </cell>
          <cell r="B14205" t="str">
            <v>Wilson Hartnell Public Re</v>
          </cell>
        </row>
        <row r="14206">
          <cell r="A14206">
            <v>4000057</v>
          </cell>
          <cell r="B14206" t="str">
            <v>Wilson James</v>
          </cell>
        </row>
        <row r="14207">
          <cell r="A14207">
            <v>4004464</v>
          </cell>
          <cell r="B14207" t="str">
            <v>Wilson Uk Ltd</v>
          </cell>
        </row>
        <row r="14208">
          <cell r="A14208">
            <v>4001380</v>
          </cell>
          <cell r="B14208" t="str">
            <v>Wilsons Of Clifton</v>
          </cell>
        </row>
        <row r="14209">
          <cell r="A14209">
            <v>4005103</v>
          </cell>
          <cell r="B14209" t="str">
            <v>Wilsons Plc</v>
          </cell>
        </row>
        <row r="14210">
          <cell r="A14210">
            <v>4000653</v>
          </cell>
          <cell r="B14210" t="str">
            <v>Wilsons Plc</v>
          </cell>
        </row>
        <row r="14211">
          <cell r="A14211">
            <v>4001478</v>
          </cell>
          <cell r="B14211" t="str">
            <v>Wilts Wholesale Electrica</v>
          </cell>
        </row>
        <row r="14212">
          <cell r="A14212">
            <v>4003689</v>
          </cell>
          <cell r="B14212" t="str">
            <v>Wilts Wholesale Electrica</v>
          </cell>
        </row>
        <row r="14213">
          <cell r="A14213">
            <v>8003037</v>
          </cell>
          <cell r="B14213" t="str">
            <v>Wilts Wholesale Electrica</v>
          </cell>
        </row>
        <row r="14214">
          <cell r="A14214">
            <v>4006013</v>
          </cell>
          <cell r="B14214" t="str">
            <v>Wiltshire City Council</v>
          </cell>
        </row>
        <row r="14215">
          <cell r="A14215">
            <v>4004126</v>
          </cell>
          <cell r="B14215" t="str">
            <v>Wiltshire County Council</v>
          </cell>
        </row>
        <row r="14216">
          <cell r="A14216">
            <v>8002571</v>
          </cell>
          <cell r="B14216" t="str">
            <v>Wiltshire County Council</v>
          </cell>
        </row>
        <row r="14217">
          <cell r="A14217">
            <v>4000760</v>
          </cell>
          <cell r="B14217" t="str">
            <v>Wiltshire County Council</v>
          </cell>
        </row>
        <row r="14218">
          <cell r="A14218">
            <v>4006578</v>
          </cell>
          <cell r="B14218" t="str">
            <v>Wiltshire County Council</v>
          </cell>
        </row>
        <row r="14219">
          <cell r="A14219">
            <v>8000332</v>
          </cell>
          <cell r="B14219" t="str">
            <v>Wiltshire Police Authorit</v>
          </cell>
        </row>
        <row r="14220">
          <cell r="A14220">
            <v>8000823</v>
          </cell>
          <cell r="B14220" t="str">
            <v>Wimpey Homes (Liabilities</v>
          </cell>
        </row>
        <row r="14221">
          <cell r="A14221">
            <v>8001607</v>
          </cell>
          <cell r="B14221" t="str">
            <v>Wimpey Homes Liabilities</v>
          </cell>
        </row>
        <row r="14222">
          <cell r="A14222">
            <v>8000434</v>
          </cell>
          <cell r="B14222" t="str">
            <v>Winchester City Council</v>
          </cell>
        </row>
        <row r="14223">
          <cell r="A14223">
            <v>8000489</v>
          </cell>
          <cell r="B14223" t="str">
            <v>Wincobank School Trust</v>
          </cell>
        </row>
        <row r="14224">
          <cell r="A14224">
            <v>4001674</v>
          </cell>
          <cell r="B14224" t="str">
            <v>Windsor &amp; Company</v>
          </cell>
        </row>
        <row r="14225">
          <cell r="A14225">
            <v>4009048</v>
          </cell>
          <cell r="B14225" t="str">
            <v>Windsor Insurance Brokers</v>
          </cell>
        </row>
        <row r="14226">
          <cell r="A14226">
            <v>8003890</v>
          </cell>
          <cell r="B14226" t="str">
            <v>Windsor Insurance Brokers</v>
          </cell>
        </row>
        <row r="14227">
          <cell r="A14227">
            <v>4000888</v>
          </cell>
          <cell r="B14227" t="str">
            <v>Winn And Coales (Denso) L</v>
          </cell>
        </row>
        <row r="14228">
          <cell r="A14228">
            <v>4007666</v>
          </cell>
          <cell r="B14228" t="str">
            <v>Winner Recruitment</v>
          </cell>
        </row>
        <row r="14229">
          <cell r="A14229">
            <v>4002181</v>
          </cell>
          <cell r="B14229" t="str">
            <v>Winnersh Plant Hire Ltd</v>
          </cell>
        </row>
        <row r="14230">
          <cell r="A14230">
            <v>4008871</v>
          </cell>
          <cell r="B14230" t="str">
            <v>Winter Gardens</v>
          </cell>
        </row>
        <row r="14231">
          <cell r="A14231">
            <v>4007099</v>
          </cell>
          <cell r="B14231" t="str">
            <v>Winters Haulage</v>
          </cell>
        </row>
        <row r="14232">
          <cell r="A14232">
            <v>4008693</v>
          </cell>
          <cell r="B14232" t="str">
            <v>Wipro Infortech Software</v>
          </cell>
        </row>
        <row r="14233">
          <cell r="A14233">
            <v>4006796</v>
          </cell>
          <cell r="B14233" t="str">
            <v>Wipro Infotech Software &amp;</v>
          </cell>
        </row>
        <row r="14234">
          <cell r="A14234">
            <v>4001025</v>
          </cell>
          <cell r="B14234" t="str">
            <v>Wipro Technologies</v>
          </cell>
        </row>
        <row r="14235">
          <cell r="A14235">
            <v>4006701</v>
          </cell>
          <cell r="B14235" t="str">
            <v>Wirefast Ltd</v>
          </cell>
        </row>
        <row r="14236">
          <cell r="A14236">
            <v>4003412</v>
          </cell>
          <cell r="B14236" t="str">
            <v>Wirral Borough Council</v>
          </cell>
        </row>
        <row r="14237">
          <cell r="A14237">
            <v>4005558</v>
          </cell>
          <cell r="B14237" t="str">
            <v>Wirral Borough Council</v>
          </cell>
        </row>
        <row r="14238">
          <cell r="A14238">
            <v>4008899</v>
          </cell>
          <cell r="B14238" t="str">
            <v>Wirral Borough Council</v>
          </cell>
        </row>
        <row r="14239">
          <cell r="A14239">
            <v>4009568</v>
          </cell>
          <cell r="B14239" t="str">
            <v>Wiss Ltd</v>
          </cell>
        </row>
        <row r="14240">
          <cell r="A14240">
            <v>8000735</v>
          </cell>
          <cell r="B14240" t="str">
            <v>Wm &amp; Dj James Development</v>
          </cell>
        </row>
        <row r="14241">
          <cell r="A14241">
            <v>8003742</v>
          </cell>
          <cell r="B14241" t="str">
            <v>Wm &amp; Dj James Development</v>
          </cell>
        </row>
        <row r="14242">
          <cell r="A14242">
            <v>4006730</v>
          </cell>
          <cell r="B14242" t="str">
            <v>Wm Tracey</v>
          </cell>
        </row>
        <row r="14243">
          <cell r="A14243">
            <v>4001459</v>
          </cell>
          <cell r="B14243" t="str">
            <v>Woking Borough Council</v>
          </cell>
        </row>
        <row r="14244">
          <cell r="A14244">
            <v>4004468</v>
          </cell>
          <cell r="B14244" t="str">
            <v>Wokingham District Counci</v>
          </cell>
        </row>
        <row r="14245">
          <cell r="A14245">
            <v>1000108</v>
          </cell>
          <cell r="B14245" t="str">
            <v>Wokingham Sports And Soci</v>
          </cell>
        </row>
        <row r="14246">
          <cell r="A14246">
            <v>4003972</v>
          </cell>
          <cell r="B14246" t="str">
            <v>Wolf Safety Lamp Company</v>
          </cell>
        </row>
        <row r="14247">
          <cell r="A14247">
            <v>4009100</v>
          </cell>
          <cell r="B14247" t="str">
            <v>Wolfe Designs Ltd</v>
          </cell>
        </row>
        <row r="14248">
          <cell r="A14248">
            <v>4008359</v>
          </cell>
          <cell r="B14248" t="str">
            <v>Wolseley</v>
          </cell>
        </row>
        <row r="14249">
          <cell r="A14249">
            <v>4005176</v>
          </cell>
          <cell r="B14249" t="str">
            <v>Wolseley Centers</v>
          </cell>
        </row>
        <row r="14250">
          <cell r="A14250">
            <v>8003271</v>
          </cell>
          <cell r="B14250" t="str">
            <v>Wolseley Centers Ltd</v>
          </cell>
        </row>
        <row r="14251">
          <cell r="A14251">
            <v>8003272</v>
          </cell>
          <cell r="B14251" t="str">
            <v>Wolseley Centers Ltd</v>
          </cell>
        </row>
        <row r="14252">
          <cell r="A14252">
            <v>4003194</v>
          </cell>
          <cell r="B14252" t="str">
            <v>Wolseley Centers Ltd (Rip</v>
          </cell>
        </row>
        <row r="14253">
          <cell r="A14253">
            <v>4004689</v>
          </cell>
          <cell r="B14253" t="str">
            <v>Wolseley Centre</v>
          </cell>
        </row>
        <row r="14254">
          <cell r="A14254">
            <v>4008333</v>
          </cell>
          <cell r="B14254" t="str">
            <v>Wolseley Parts Centre (Ip</v>
          </cell>
        </row>
        <row r="14255">
          <cell r="A14255">
            <v>4003260</v>
          </cell>
          <cell r="B14255" t="str">
            <v>Wolseley Rogers &amp; Jackson</v>
          </cell>
        </row>
        <row r="14256">
          <cell r="A14256">
            <v>4005338</v>
          </cell>
          <cell r="B14256" t="str">
            <v>Wolseley Uk</v>
          </cell>
        </row>
        <row r="14257">
          <cell r="A14257">
            <v>4009400</v>
          </cell>
          <cell r="B14257" t="str">
            <v>Wolseley Uk</v>
          </cell>
        </row>
        <row r="14258">
          <cell r="A14258">
            <v>4008090</v>
          </cell>
          <cell r="B14258" t="str">
            <v>Wolseley Uk</v>
          </cell>
        </row>
        <row r="14259">
          <cell r="A14259">
            <v>4009587</v>
          </cell>
          <cell r="B14259" t="str">
            <v>Wolseley Uk</v>
          </cell>
        </row>
        <row r="14260">
          <cell r="A14260">
            <v>8003837</v>
          </cell>
          <cell r="B14260" t="str">
            <v>Wolseley Uk</v>
          </cell>
        </row>
        <row r="14261">
          <cell r="A14261">
            <v>4009214</v>
          </cell>
          <cell r="B14261" t="str">
            <v>Wolseley Uk</v>
          </cell>
        </row>
        <row r="14262">
          <cell r="A14262">
            <v>4009204</v>
          </cell>
          <cell r="B14262" t="str">
            <v>Wolseley Uk</v>
          </cell>
        </row>
        <row r="14263">
          <cell r="A14263">
            <v>4008346</v>
          </cell>
          <cell r="B14263" t="str">
            <v>Wolseley Uk Hire Services</v>
          </cell>
        </row>
        <row r="14264">
          <cell r="A14264">
            <v>4007685</v>
          </cell>
          <cell r="B14264" t="str">
            <v>Wolseley Uk Ltd</v>
          </cell>
        </row>
        <row r="14265">
          <cell r="A14265">
            <v>4008800</v>
          </cell>
          <cell r="B14265" t="str">
            <v>Wolseley Uk Pipe Centre</v>
          </cell>
        </row>
        <row r="14266">
          <cell r="A14266">
            <v>8003606</v>
          </cell>
          <cell r="B14266" t="str">
            <v>Wolston Parish Council</v>
          </cell>
        </row>
        <row r="14267">
          <cell r="A14267">
            <v>4001615</v>
          </cell>
          <cell r="B14267" t="str">
            <v>Wolters Kluwer (Uk) Ltd</v>
          </cell>
        </row>
        <row r="14268">
          <cell r="A14268">
            <v>4001958</v>
          </cell>
          <cell r="B14268" t="str">
            <v>Wolverhampton Abrasives L</v>
          </cell>
        </row>
        <row r="14269">
          <cell r="A14269">
            <v>8003095</v>
          </cell>
          <cell r="B14269" t="str">
            <v>Wolverhampton Abrasives L</v>
          </cell>
        </row>
        <row r="14270">
          <cell r="A14270">
            <v>4003834</v>
          </cell>
          <cell r="B14270" t="str">
            <v>Wolverhampton Abrasives L</v>
          </cell>
        </row>
        <row r="14271">
          <cell r="A14271">
            <v>4008553</v>
          </cell>
          <cell r="B14271" t="str">
            <v>Wolverhampton City Counci</v>
          </cell>
        </row>
        <row r="14272">
          <cell r="A14272">
            <v>4009165</v>
          </cell>
          <cell r="B14272" t="str">
            <v>Wolverhampton City Counci</v>
          </cell>
        </row>
        <row r="14273">
          <cell r="A14273">
            <v>8003931</v>
          </cell>
          <cell r="B14273" t="str">
            <v>Wolverhampton Met Boro Co</v>
          </cell>
        </row>
        <row r="14274">
          <cell r="A14274">
            <v>4001072</v>
          </cell>
          <cell r="B14274" t="str">
            <v>Wolverhampton Met Borough</v>
          </cell>
        </row>
        <row r="14275">
          <cell r="A14275">
            <v>8003473</v>
          </cell>
          <cell r="B14275" t="str">
            <v>Wolverhampton Metropolita</v>
          </cell>
        </row>
        <row r="14276">
          <cell r="A14276">
            <v>1000045</v>
          </cell>
          <cell r="B14276" t="str">
            <v>Wolverhampton Metropolita</v>
          </cell>
        </row>
        <row r="14277">
          <cell r="A14277">
            <v>8003708</v>
          </cell>
          <cell r="B14277" t="str">
            <v>Wolverley Memorial Hall F</v>
          </cell>
        </row>
        <row r="14278">
          <cell r="A14278">
            <v>4001542</v>
          </cell>
          <cell r="B14278" t="str">
            <v>Wood &amp; Douglas Ltd</v>
          </cell>
        </row>
        <row r="14279">
          <cell r="A14279">
            <v>4007048</v>
          </cell>
          <cell r="B14279" t="str">
            <v>Wood &amp; Wood</v>
          </cell>
        </row>
        <row r="14280">
          <cell r="A14280">
            <v>4000035</v>
          </cell>
          <cell r="B14280" t="str">
            <v>Wood Group Accessories Lt</v>
          </cell>
        </row>
        <row r="14281">
          <cell r="A14281">
            <v>8003807</v>
          </cell>
          <cell r="B14281" t="str">
            <v>Wood Group Fuel Systems L</v>
          </cell>
        </row>
        <row r="14282">
          <cell r="A14282">
            <v>2000031</v>
          </cell>
          <cell r="B14282" t="str">
            <v>Wood Group Jtc Ltd</v>
          </cell>
        </row>
        <row r="14283">
          <cell r="A14283">
            <v>4004535</v>
          </cell>
          <cell r="B14283" t="str">
            <v>Wood Group Light Industri</v>
          </cell>
        </row>
        <row r="14284">
          <cell r="A14284">
            <v>4000340</v>
          </cell>
          <cell r="B14284" t="str">
            <v>Wood Group Pressure</v>
          </cell>
        </row>
        <row r="14285">
          <cell r="A14285">
            <v>4001506</v>
          </cell>
          <cell r="B14285" t="str">
            <v>Wood Mackenzie Ltd</v>
          </cell>
        </row>
        <row r="14286">
          <cell r="A14286">
            <v>8002338</v>
          </cell>
          <cell r="B14286" t="str">
            <v>Woodcock Bros Ltd (Liabil</v>
          </cell>
        </row>
        <row r="14287">
          <cell r="A14287">
            <v>4000394</v>
          </cell>
          <cell r="B14287" t="str">
            <v>Woodcock Construction Ltd</v>
          </cell>
        </row>
        <row r="14288">
          <cell r="A14288">
            <v>8001466</v>
          </cell>
          <cell r="B14288" t="str">
            <v>Woodcote Building Service</v>
          </cell>
        </row>
        <row r="14289">
          <cell r="A14289">
            <v>8002007</v>
          </cell>
          <cell r="B14289" t="str">
            <v>Woodhead Building Contrac</v>
          </cell>
        </row>
        <row r="14290">
          <cell r="A14290">
            <v>4007581</v>
          </cell>
          <cell r="B14290" t="str">
            <v>Woodhouse Partnership Ltd</v>
          </cell>
        </row>
        <row r="14291">
          <cell r="A14291">
            <v>4008568</v>
          </cell>
          <cell r="B14291" t="str">
            <v>Woodland Grange Training</v>
          </cell>
        </row>
        <row r="14292">
          <cell r="A14292">
            <v>8003542</v>
          </cell>
          <cell r="B14292" t="str">
            <v>Woodland Stores (Liabs)</v>
          </cell>
        </row>
        <row r="14293">
          <cell r="A14293">
            <v>4004658</v>
          </cell>
          <cell r="B14293" t="str">
            <v>Woodlands Farm Track</v>
          </cell>
        </row>
        <row r="14294">
          <cell r="A14294">
            <v>8000898</v>
          </cell>
          <cell r="B14294" t="str">
            <v>Woods Hardwick Liabilitie</v>
          </cell>
        </row>
        <row r="14295">
          <cell r="A14295">
            <v>4000165</v>
          </cell>
          <cell r="B14295" t="str">
            <v>Woods Waste (Lytham)</v>
          </cell>
        </row>
        <row r="14296">
          <cell r="A14296">
            <v>4005119</v>
          </cell>
          <cell r="B14296" t="str">
            <v>Woodside Conference Centr</v>
          </cell>
        </row>
        <row r="14297">
          <cell r="A14297">
            <v>8001955</v>
          </cell>
          <cell r="B14297" t="str">
            <v>Woodworks (Liabilities)</v>
          </cell>
        </row>
        <row r="14298">
          <cell r="A14298">
            <v>4002217</v>
          </cell>
          <cell r="B14298" t="str">
            <v>Woodys Express Parcels</v>
          </cell>
        </row>
        <row r="14299">
          <cell r="A14299">
            <v>4000558</v>
          </cell>
          <cell r="B14299" t="str">
            <v>Woolley &amp; Wallis</v>
          </cell>
        </row>
        <row r="14300">
          <cell r="A14300">
            <v>8001628</v>
          </cell>
          <cell r="B14300" t="str">
            <v>Woolley Bros Ltd Liabilit</v>
          </cell>
        </row>
        <row r="14301">
          <cell r="A14301">
            <v>4009760</v>
          </cell>
          <cell r="B14301" t="str">
            <v>Worcester City Council</v>
          </cell>
        </row>
        <row r="14302">
          <cell r="A14302">
            <v>1000068</v>
          </cell>
          <cell r="B14302" t="str">
            <v>Worcester City Council</v>
          </cell>
        </row>
        <row r="14303">
          <cell r="A14303">
            <v>4006634</v>
          </cell>
          <cell r="B14303" t="str">
            <v>Worcester Council</v>
          </cell>
        </row>
        <row r="14304">
          <cell r="A14304">
            <v>4003361</v>
          </cell>
          <cell r="B14304" t="str">
            <v>Worcester County Council</v>
          </cell>
        </row>
        <row r="14305">
          <cell r="A14305">
            <v>4009404</v>
          </cell>
          <cell r="B14305" t="str">
            <v>Worcester Highways Partne</v>
          </cell>
        </row>
        <row r="14306">
          <cell r="A14306">
            <v>8001801</v>
          </cell>
          <cell r="B14306" t="str">
            <v>Worcester Housing Associa</v>
          </cell>
        </row>
        <row r="14307">
          <cell r="A14307">
            <v>4000782</v>
          </cell>
          <cell r="B14307" t="str">
            <v>Worcestershire County Cou</v>
          </cell>
        </row>
        <row r="14308">
          <cell r="A14308">
            <v>8002625</v>
          </cell>
          <cell r="B14308" t="str">
            <v>Worcestershire County Cou</v>
          </cell>
        </row>
        <row r="14309">
          <cell r="A14309">
            <v>4008528</v>
          </cell>
          <cell r="B14309" t="str">
            <v>Word Of Mouth</v>
          </cell>
        </row>
        <row r="14310">
          <cell r="A14310">
            <v>4007523</v>
          </cell>
          <cell r="B14310" t="str">
            <v>Work Architecture</v>
          </cell>
        </row>
        <row r="14311">
          <cell r="A14311">
            <v>4007565</v>
          </cell>
          <cell r="B14311" t="str">
            <v>Work Architecure</v>
          </cell>
        </row>
        <row r="14312">
          <cell r="A14312">
            <v>4006488</v>
          </cell>
          <cell r="B14312" t="str">
            <v>Work Communication Ltd</v>
          </cell>
        </row>
        <row r="14313">
          <cell r="A14313">
            <v>4006616</v>
          </cell>
          <cell r="B14313" t="str">
            <v>Work Communication Ltd</v>
          </cell>
        </row>
        <row r="14314">
          <cell r="A14314">
            <v>4003121</v>
          </cell>
          <cell r="B14314" t="str">
            <v>Work Communications Ltd</v>
          </cell>
        </row>
        <row r="14315">
          <cell r="A14315">
            <v>4007442</v>
          </cell>
          <cell r="B14315" t="str">
            <v>Work Communications Ltd</v>
          </cell>
        </row>
        <row r="14316">
          <cell r="A14316">
            <v>4007627</v>
          </cell>
          <cell r="B14316" t="str">
            <v>Work Communications Ltd</v>
          </cell>
        </row>
        <row r="14317">
          <cell r="A14317">
            <v>4006582</v>
          </cell>
          <cell r="B14317" t="str">
            <v>Work Communications Ltd</v>
          </cell>
        </row>
        <row r="14318">
          <cell r="A14318">
            <v>4000288</v>
          </cell>
          <cell r="B14318" t="str">
            <v>Working One To One Partne</v>
          </cell>
        </row>
        <row r="14319">
          <cell r="A14319">
            <v>8002279</v>
          </cell>
          <cell r="B14319" t="str">
            <v>Workman And Partners (Lia</v>
          </cell>
        </row>
        <row r="14320">
          <cell r="A14320">
            <v>4008034</v>
          </cell>
          <cell r="B14320" t="str">
            <v>Workplace Engineering</v>
          </cell>
        </row>
        <row r="14321">
          <cell r="A14321">
            <v>4009356</v>
          </cell>
          <cell r="B14321" t="str">
            <v>Workplace Management</v>
          </cell>
        </row>
        <row r="14322">
          <cell r="A14322">
            <v>4007879</v>
          </cell>
          <cell r="B14322" t="str">
            <v>Workplace Management</v>
          </cell>
        </row>
        <row r="14323">
          <cell r="A14323">
            <v>4003850</v>
          </cell>
          <cell r="B14323" t="str">
            <v>Workplace Management (Ess</v>
          </cell>
        </row>
        <row r="14324">
          <cell r="A14324">
            <v>4003206</v>
          </cell>
          <cell r="B14324" t="str">
            <v>Workplace Management (Hin</v>
          </cell>
        </row>
        <row r="14325">
          <cell r="A14325">
            <v>4006285</v>
          </cell>
          <cell r="B14325" t="str">
            <v>Workplace Systems</v>
          </cell>
        </row>
        <row r="14326">
          <cell r="A14326">
            <v>4002110</v>
          </cell>
          <cell r="B14326" t="str">
            <v>Workplace Systems Plc</v>
          </cell>
        </row>
        <row r="14327">
          <cell r="A14327">
            <v>4006899</v>
          </cell>
          <cell r="B14327" t="str">
            <v>Worksuite</v>
          </cell>
        </row>
        <row r="14328">
          <cell r="A14328">
            <v>4006966</v>
          </cell>
          <cell r="B14328" t="str">
            <v>World Television Ltd</v>
          </cell>
        </row>
        <row r="14329">
          <cell r="A14329">
            <v>4005034</v>
          </cell>
          <cell r="B14329" t="str">
            <v>Worley Parsons Komex</v>
          </cell>
        </row>
        <row r="14330">
          <cell r="A14330">
            <v>4009826</v>
          </cell>
          <cell r="B14330" t="str">
            <v>Worley Parsons Komex</v>
          </cell>
        </row>
        <row r="14331">
          <cell r="A14331">
            <v>4003589</v>
          </cell>
          <cell r="B14331" t="str">
            <v>Wormald Engineering &amp; Con</v>
          </cell>
        </row>
        <row r="14332">
          <cell r="A14332">
            <v>4000202</v>
          </cell>
          <cell r="B14332" t="str">
            <v>Wormald Patent Locks</v>
          </cell>
        </row>
        <row r="14333">
          <cell r="A14333">
            <v>4002436</v>
          </cell>
          <cell r="B14333" t="str">
            <v>Worrall Lees Associates L</v>
          </cell>
        </row>
        <row r="14334">
          <cell r="A14334">
            <v>8000837</v>
          </cell>
          <cell r="B14334" t="str">
            <v>Worthing Borough Council</v>
          </cell>
        </row>
        <row r="14335">
          <cell r="A14335">
            <v>8000975</v>
          </cell>
          <cell r="B14335" t="str">
            <v>Wpd Property Investments</v>
          </cell>
        </row>
        <row r="14336">
          <cell r="A14336">
            <v>4000716</v>
          </cell>
          <cell r="B14336" t="str">
            <v>Wragge &amp; Co (Birmingham)</v>
          </cell>
        </row>
        <row r="14337">
          <cell r="A14337">
            <v>8001351</v>
          </cell>
          <cell r="B14337" t="str">
            <v>Wragge &amp; Co (Liabilities)</v>
          </cell>
        </row>
        <row r="14338">
          <cell r="A14338">
            <v>4001374</v>
          </cell>
          <cell r="B14338" t="str">
            <v>Wrb Gas (Contracts) Ltd</v>
          </cell>
        </row>
        <row r="14339">
          <cell r="A14339">
            <v>8002271</v>
          </cell>
          <cell r="B14339" t="str">
            <v>Wrekin Construction Compa</v>
          </cell>
        </row>
        <row r="14340">
          <cell r="A14340">
            <v>4006768</v>
          </cell>
          <cell r="B14340" t="str">
            <v>Wrekin Farmers</v>
          </cell>
        </row>
        <row r="14341">
          <cell r="A14341">
            <v>4002242</v>
          </cell>
          <cell r="B14341" t="str">
            <v>Wren Media Productions (H</v>
          </cell>
        </row>
        <row r="14342">
          <cell r="A14342">
            <v>4003381</v>
          </cell>
          <cell r="B14342" t="str">
            <v>Wrexham County Borough</v>
          </cell>
        </row>
        <row r="14343">
          <cell r="A14343">
            <v>4001073</v>
          </cell>
          <cell r="B14343" t="str">
            <v>Wrexham County Borough Co</v>
          </cell>
        </row>
        <row r="14344">
          <cell r="A14344">
            <v>4006674</v>
          </cell>
          <cell r="B14344" t="str">
            <v>Wrexham County Borough Co</v>
          </cell>
        </row>
        <row r="14345">
          <cell r="A14345">
            <v>4005503</v>
          </cell>
          <cell r="B14345" t="str">
            <v>Wrexham County Borough Co</v>
          </cell>
        </row>
        <row r="14346">
          <cell r="A14346">
            <v>8000324</v>
          </cell>
          <cell r="B14346" t="str">
            <v>Wrexham Maelor Boro Counc</v>
          </cell>
        </row>
        <row r="14347">
          <cell r="A14347">
            <v>4001099</v>
          </cell>
          <cell r="B14347" t="str">
            <v>Wrexham Power Tool Servic</v>
          </cell>
        </row>
        <row r="14348">
          <cell r="A14348">
            <v>4001984</v>
          </cell>
          <cell r="B14348" t="str">
            <v>Wrexham Tool Hire</v>
          </cell>
        </row>
        <row r="14349">
          <cell r="A14349">
            <v>4005819</v>
          </cell>
          <cell r="B14349" t="str">
            <v>Wright &amp; Maclennan</v>
          </cell>
        </row>
        <row r="14350">
          <cell r="A14350">
            <v>4008818</v>
          </cell>
          <cell r="B14350" t="str">
            <v>Wright Hassell &amp; Co Solic</v>
          </cell>
        </row>
        <row r="14351">
          <cell r="A14351">
            <v>4009105</v>
          </cell>
          <cell r="B14351" t="str">
            <v>Wrightfield Ltd</v>
          </cell>
        </row>
        <row r="14352">
          <cell r="A14352">
            <v>4007404</v>
          </cell>
          <cell r="B14352" t="str">
            <v>Wroxton House Hotel</v>
          </cell>
        </row>
        <row r="14353">
          <cell r="A14353">
            <v>8003662</v>
          </cell>
          <cell r="B14353" t="str">
            <v>Ws Atkins (Services) Ltd</v>
          </cell>
        </row>
        <row r="14354">
          <cell r="A14354">
            <v>4005702</v>
          </cell>
          <cell r="B14354" t="str">
            <v>Ws Atkins (Services) Ltd</v>
          </cell>
        </row>
        <row r="14355">
          <cell r="A14355">
            <v>8001720</v>
          </cell>
          <cell r="B14355" t="str">
            <v>Ws Atkins Consultants Ltd</v>
          </cell>
        </row>
        <row r="14356">
          <cell r="A14356">
            <v>8001691</v>
          </cell>
          <cell r="B14356" t="str">
            <v>Ws Atkins Consultants Ltd</v>
          </cell>
        </row>
        <row r="14357">
          <cell r="A14357">
            <v>4003603</v>
          </cell>
          <cell r="B14357" t="str">
            <v>Ws Atkins Consultants Ltd</v>
          </cell>
        </row>
        <row r="14358">
          <cell r="A14358">
            <v>8003467</v>
          </cell>
          <cell r="B14358" t="str">
            <v>Ws Atkins Property Servic</v>
          </cell>
        </row>
        <row r="14359">
          <cell r="A14359">
            <v>8002102</v>
          </cell>
          <cell r="B14359" t="str">
            <v>Wsp (Post)</v>
          </cell>
        </row>
        <row r="14360">
          <cell r="A14360">
            <v>8001624</v>
          </cell>
          <cell r="B14360" t="str">
            <v>Wsp (Post)</v>
          </cell>
        </row>
        <row r="14361">
          <cell r="A14361">
            <v>8001493</v>
          </cell>
          <cell r="B14361" t="str">
            <v>Wsp (Post)</v>
          </cell>
        </row>
        <row r="14362">
          <cell r="A14362">
            <v>8000931</v>
          </cell>
          <cell r="B14362" t="str">
            <v>Wsp (Post)</v>
          </cell>
        </row>
        <row r="14363">
          <cell r="A14363">
            <v>8001904</v>
          </cell>
          <cell r="B14363" t="str">
            <v>Wsp (Post)</v>
          </cell>
        </row>
        <row r="14364">
          <cell r="A14364">
            <v>8001454</v>
          </cell>
          <cell r="B14364" t="str">
            <v>Wsp Leeds (Liabilities)</v>
          </cell>
        </row>
        <row r="14365">
          <cell r="A14365">
            <v>8001606</v>
          </cell>
          <cell r="B14365" t="str">
            <v>Wsp Ltd Liabilities</v>
          </cell>
        </row>
        <row r="14366">
          <cell r="A14366">
            <v>4005322</v>
          </cell>
          <cell r="B14366" t="str">
            <v>Wt Burden Ltd</v>
          </cell>
        </row>
        <row r="14367">
          <cell r="A14367">
            <v>8001802</v>
          </cell>
          <cell r="B14367" t="str">
            <v>Wt Contractors (Liabiliti</v>
          </cell>
        </row>
        <row r="14368">
          <cell r="A14368">
            <v>4009207</v>
          </cell>
          <cell r="B14368" t="str">
            <v>Wyburd &amp; Co Ltd</v>
          </cell>
        </row>
        <row r="14369">
          <cell r="A14369">
            <v>8000879</v>
          </cell>
          <cell r="B14369" t="str">
            <v>Wychavon District Council</v>
          </cell>
        </row>
        <row r="14370">
          <cell r="A14370">
            <v>4005873</v>
          </cell>
          <cell r="B14370" t="str">
            <v>Wychavon District Council</v>
          </cell>
        </row>
        <row r="14371">
          <cell r="A14371">
            <v>8002485</v>
          </cell>
          <cell r="B14371" t="str">
            <v>Wygar Construction Co Ltd</v>
          </cell>
        </row>
        <row r="14372">
          <cell r="A14372">
            <v>8000727</v>
          </cell>
          <cell r="B14372" t="str">
            <v>Wykeham Estate</v>
          </cell>
        </row>
        <row r="14373">
          <cell r="A14373">
            <v>8000930</v>
          </cell>
          <cell r="B14373" t="str">
            <v>Wykeland Group Ltd (Post)</v>
          </cell>
        </row>
        <row r="14374">
          <cell r="A14374">
            <v>4007809</v>
          </cell>
          <cell r="B14374" t="str">
            <v>Wyko</v>
          </cell>
        </row>
        <row r="14375">
          <cell r="A14375">
            <v>4007245</v>
          </cell>
          <cell r="B14375" t="str">
            <v>Wyko Bearings</v>
          </cell>
        </row>
        <row r="14376">
          <cell r="A14376">
            <v>4008823</v>
          </cell>
          <cell r="B14376" t="str">
            <v>Wyko Electrical &amp; Mechani</v>
          </cell>
        </row>
        <row r="14377">
          <cell r="A14377">
            <v>4006470</v>
          </cell>
          <cell r="B14377" t="str">
            <v>Wyko Electro Mechanical S</v>
          </cell>
        </row>
        <row r="14378">
          <cell r="A14378">
            <v>4006219</v>
          </cell>
          <cell r="B14378" t="str">
            <v>Wyko Electro Mechanical S</v>
          </cell>
        </row>
        <row r="14379">
          <cell r="A14379">
            <v>4006303</v>
          </cell>
          <cell r="B14379" t="str">
            <v>Wyko Electro Mechanical S</v>
          </cell>
        </row>
        <row r="14380">
          <cell r="A14380">
            <v>4005950</v>
          </cell>
          <cell r="B14380" t="str">
            <v>Wyko Ems</v>
          </cell>
        </row>
        <row r="14381">
          <cell r="A14381">
            <v>4003423</v>
          </cell>
          <cell r="B14381" t="str">
            <v>Wyko Ems (Acton)</v>
          </cell>
        </row>
        <row r="14382">
          <cell r="A14382">
            <v>4003970</v>
          </cell>
          <cell r="B14382" t="str">
            <v>Wyko Ems Lewis Berl (Dart</v>
          </cell>
        </row>
        <row r="14383">
          <cell r="A14383">
            <v>4005816</v>
          </cell>
          <cell r="B14383" t="str">
            <v>Wyko Fpt</v>
          </cell>
        </row>
        <row r="14384">
          <cell r="A14384">
            <v>4005763</v>
          </cell>
          <cell r="B14384" t="str">
            <v>Wyko Ind Services</v>
          </cell>
        </row>
        <row r="14385">
          <cell r="A14385">
            <v>4009616</v>
          </cell>
          <cell r="B14385" t="str">
            <v>Wyko Industrial Distrubut</v>
          </cell>
        </row>
        <row r="14386">
          <cell r="A14386">
            <v>4004413</v>
          </cell>
          <cell r="B14386" t="str">
            <v>Wyko Industrial Services</v>
          </cell>
        </row>
        <row r="14387">
          <cell r="A14387">
            <v>8003048</v>
          </cell>
          <cell r="B14387" t="str">
            <v>Wyko Industrial Services</v>
          </cell>
        </row>
        <row r="14388">
          <cell r="A14388">
            <v>8002551</v>
          </cell>
          <cell r="B14388" t="str">
            <v>Wyko Industrial Services</v>
          </cell>
        </row>
        <row r="14389">
          <cell r="A14389">
            <v>4005536</v>
          </cell>
          <cell r="B14389" t="str">
            <v>Wyko Industrial Services</v>
          </cell>
        </row>
        <row r="14390">
          <cell r="A14390">
            <v>4005789</v>
          </cell>
          <cell r="B14390" t="str">
            <v>Wyko Industrial Services</v>
          </cell>
        </row>
        <row r="14391">
          <cell r="A14391">
            <v>4005787</v>
          </cell>
          <cell r="B14391" t="str">
            <v>Wyko Industrial Services</v>
          </cell>
        </row>
        <row r="14392">
          <cell r="A14392">
            <v>4008490</v>
          </cell>
          <cell r="B14392" t="str">
            <v>Wyko Industrial Services</v>
          </cell>
        </row>
        <row r="14393">
          <cell r="A14393">
            <v>4006512</v>
          </cell>
          <cell r="B14393" t="str">
            <v>Wyko Industrial Services</v>
          </cell>
        </row>
        <row r="14394">
          <cell r="A14394">
            <v>4003837</v>
          </cell>
          <cell r="B14394" t="str">
            <v>Wyko-Ewb (Exeter)</v>
          </cell>
        </row>
        <row r="14395">
          <cell r="A14395">
            <v>4002874</v>
          </cell>
          <cell r="B14395" t="str">
            <v>Wyn Griffiths &amp; Sons</v>
          </cell>
        </row>
        <row r="14396">
          <cell r="A14396">
            <v>8001429</v>
          </cell>
          <cell r="B14396" t="str">
            <v>Wynnstay Estate</v>
          </cell>
        </row>
        <row r="14397">
          <cell r="A14397">
            <v>8001408</v>
          </cell>
          <cell r="B14397" t="str">
            <v>Wyre Borough Council</v>
          </cell>
        </row>
        <row r="14398">
          <cell r="A14398">
            <v>4005342</v>
          </cell>
          <cell r="B14398" t="str">
            <v>Wyre Borough Council</v>
          </cell>
        </row>
        <row r="14399">
          <cell r="A14399">
            <v>4007857</v>
          </cell>
          <cell r="B14399" t="str">
            <v>Wyvern Avation Consulting</v>
          </cell>
        </row>
        <row r="14400">
          <cell r="A14400">
            <v>4000637</v>
          </cell>
          <cell r="B14400" t="str">
            <v>Wyvern Waste Services Ltd</v>
          </cell>
        </row>
        <row r="14401">
          <cell r="A14401">
            <v>8002484</v>
          </cell>
          <cell r="B14401" t="str">
            <v>Wyvern-Marlborough &amp; Wyve</v>
          </cell>
        </row>
        <row r="14402">
          <cell r="A14402">
            <v>4008898</v>
          </cell>
          <cell r="B14402" t="str">
            <v>Xansa</v>
          </cell>
        </row>
        <row r="14403">
          <cell r="A14403">
            <v>4009178</v>
          </cell>
          <cell r="B14403" t="str">
            <v>Xansa Uk Ltd</v>
          </cell>
        </row>
        <row r="14404">
          <cell r="A14404">
            <v>4006370</v>
          </cell>
          <cell r="B14404" t="str">
            <v>Xaracon Ltd</v>
          </cell>
        </row>
        <row r="14405">
          <cell r="A14405">
            <v>8000019</v>
          </cell>
          <cell r="B14405" t="str">
            <v>Xcalibre Equipment Ltd</v>
          </cell>
        </row>
        <row r="14406">
          <cell r="A14406">
            <v>4004808</v>
          </cell>
          <cell r="B14406" t="str">
            <v>Xcellenet Uk Ltd</v>
          </cell>
        </row>
        <row r="14407">
          <cell r="A14407">
            <v>4008533</v>
          </cell>
          <cell r="B14407" t="str">
            <v>Xcellent (Uk) Ltd</v>
          </cell>
        </row>
        <row r="14408">
          <cell r="A14408">
            <v>3000044</v>
          </cell>
          <cell r="B14408" t="str">
            <v>Xemtec C/O Alliance Parti</v>
          </cell>
        </row>
        <row r="14409">
          <cell r="A14409">
            <v>2000034</v>
          </cell>
          <cell r="B14409" t="str">
            <v>Xerox</v>
          </cell>
        </row>
        <row r="14410">
          <cell r="A14410">
            <v>4003084</v>
          </cell>
          <cell r="B14410" t="str">
            <v>Xerox (Uk) Ltd</v>
          </cell>
        </row>
        <row r="14411">
          <cell r="A14411">
            <v>8003799</v>
          </cell>
          <cell r="B14411" t="str">
            <v>Xerox (Uk) Ltd</v>
          </cell>
        </row>
        <row r="14412">
          <cell r="A14412">
            <v>4006568</v>
          </cell>
          <cell r="B14412" t="str">
            <v>Xerox (Uk) Ltd</v>
          </cell>
        </row>
        <row r="14413">
          <cell r="A14413">
            <v>8002691</v>
          </cell>
          <cell r="B14413" t="str">
            <v>Xerox Engineering Systems</v>
          </cell>
        </row>
        <row r="14414">
          <cell r="A14414">
            <v>4003545</v>
          </cell>
          <cell r="B14414" t="str">
            <v>Xerox Engineering Systems</v>
          </cell>
        </row>
        <row r="14415">
          <cell r="A14415">
            <v>4005896</v>
          </cell>
          <cell r="B14415" t="str">
            <v>Xerox Engineering Systems</v>
          </cell>
        </row>
        <row r="14416">
          <cell r="A14416">
            <v>4009935</v>
          </cell>
          <cell r="B14416" t="str">
            <v>Xerox Finance</v>
          </cell>
        </row>
        <row r="14417">
          <cell r="A14417">
            <v>4009491</v>
          </cell>
          <cell r="B14417" t="str">
            <v>Xerox Finance</v>
          </cell>
        </row>
        <row r="14418">
          <cell r="A14418">
            <v>4004775</v>
          </cell>
          <cell r="B14418" t="str">
            <v>Xerox Office Supplies</v>
          </cell>
        </row>
        <row r="14419">
          <cell r="A14419">
            <v>8003689</v>
          </cell>
          <cell r="B14419" t="str">
            <v>Xerox Office Supplies</v>
          </cell>
        </row>
        <row r="14420">
          <cell r="A14420">
            <v>4003853</v>
          </cell>
          <cell r="B14420" t="str">
            <v>Xerox Uk Ltd (Uxbridge)</v>
          </cell>
        </row>
        <row r="14421">
          <cell r="A14421">
            <v>4001920</v>
          </cell>
          <cell r="B14421" t="str">
            <v>Xko Network Systems Ltd</v>
          </cell>
        </row>
        <row r="14422">
          <cell r="A14422">
            <v>4008607</v>
          </cell>
          <cell r="B14422" t="str">
            <v>Xoserve Ltd</v>
          </cell>
        </row>
        <row r="14423">
          <cell r="A14423">
            <v>4008645</v>
          </cell>
          <cell r="B14423" t="str">
            <v>Xoserve Ltd</v>
          </cell>
        </row>
        <row r="14424">
          <cell r="A14424">
            <v>6000004</v>
          </cell>
          <cell r="B14424" t="str">
            <v>Xoserve Ltd</v>
          </cell>
        </row>
        <row r="14425">
          <cell r="A14425">
            <v>4004454</v>
          </cell>
          <cell r="B14425" t="str">
            <v>Xp Plc</v>
          </cell>
        </row>
        <row r="14426">
          <cell r="A14426">
            <v>4001977</v>
          </cell>
          <cell r="B14426" t="str">
            <v>Xpertise Training Ltd</v>
          </cell>
        </row>
        <row r="14427">
          <cell r="A14427">
            <v>4006049</v>
          </cell>
          <cell r="B14427" t="str">
            <v>Xpertise Training Ltd</v>
          </cell>
        </row>
        <row r="14428">
          <cell r="A14428">
            <v>8002686</v>
          </cell>
          <cell r="B14428" t="str">
            <v>Yale Security Products Lt</v>
          </cell>
        </row>
        <row r="14429">
          <cell r="A14429">
            <v>4009193</v>
          </cell>
          <cell r="B14429" t="str">
            <v>Yale Uk</v>
          </cell>
        </row>
        <row r="14430">
          <cell r="A14430">
            <v>4000977</v>
          </cell>
          <cell r="B14430" t="str">
            <v>Yarmouth Steel Ltd</v>
          </cell>
        </row>
        <row r="14431">
          <cell r="A14431">
            <v>1000104</v>
          </cell>
          <cell r="B14431" t="str">
            <v>Ybs Sharesaves</v>
          </cell>
        </row>
        <row r="14432">
          <cell r="A14432">
            <v>8000647</v>
          </cell>
          <cell r="B14432" t="str">
            <v>Ye Gas Ltd (Liabilities)</v>
          </cell>
        </row>
        <row r="14433">
          <cell r="A14433">
            <v>8000983</v>
          </cell>
          <cell r="B14433" t="str">
            <v>Ye Gas Ltd (Post)</v>
          </cell>
        </row>
        <row r="14434">
          <cell r="A14434">
            <v>4000843</v>
          </cell>
          <cell r="B14434" t="str">
            <v>Yedl</v>
          </cell>
        </row>
        <row r="14435">
          <cell r="A14435">
            <v>8003630</v>
          </cell>
          <cell r="B14435" t="str">
            <v>Yedl</v>
          </cell>
        </row>
        <row r="14436">
          <cell r="A14436">
            <v>8003732</v>
          </cell>
          <cell r="B14436" t="str">
            <v>Yedl</v>
          </cell>
        </row>
        <row r="14437">
          <cell r="A14437">
            <v>4006160</v>
          </cell>
          <cell r="B14437" t="str">
            <v>Yedl</v>
          </cell>
        </row>
        <row r="14438">
          <cell r="A14438">
            <v>4009539</v>
          </cell>
          <cell r="B14438" t="str">
            <v>Yedl Central Receipting</v>
          </cell>
        </row>
        <row r="14439">
          <cell r="A14439">
            <v>4007230</v>
          </cell>
          <cell r="B14439" t="str">
            <v>Yeoman - Backhouse Aggreg</v>
          </cell>
        </row>
        <row r="14440">
          <cell r="A14440">
            <v>4002486</v>
          </cell>
          <cell r="B14440" t="str">
            <v>Yeoman Aggregates</v>
          </cell>
        </row>
        <row r="14441">
          <cell r="A14441">
            <v>4007067</v>
          </cell>
          <cell r="B14441" t="str">
            <v>Yes Dinning (London) Ltd</v>
          </cell>
        </row>
        <row r="14442">
          <cell r="A14442">
            <v>8001893</v>
          </cell>
          <cell r="B14442" t="str">
            <v>Yew Construction (Post)</v>
          </cell>
        </row>
        <row r="14443">
          <cell r="A14443">
            <v>8003605</v>
          </cell>
          <cell r="B14443" t="str">
            <v>Yniscedwyn Estate</v>
          </cell>
        </row>
        <row r="14444">
          <cell r="A14444">
            <v>4007428</v>
          </cell>
          <cell r="B14444" t="str">
            <v>Yoake Services Ltd</v>
          </cell>
        </row>
        <row r="14445">
          <cell r="A14445">
            <v>8001690</v>
          </cell>
          <cell r="B14445" t="str">
            <v>Yoker Housing Ltd (Liabs)</v>
          </cell>
        </row>
        <row r="14446">
          <cell r="A14446">
            <v>4008803</v>
          </cell>
          <cell r="B14446" t="str">
            <v>Yokogawa Measurements Tec</v>
          </cell>
        </row>
        <row r="14447">
          <cell r="A14447">
            <v>4002501</v>
          </cell>
          <cell r="B14447" t="str">
            <v>Yokogawa Uk Ltd</v>
          </cell>
        </row>
        <row r="14448">
          <cell r="A14448">
            <v>4005987</v>
          </cell>
          <cell r="B14448" t="str">
            <v>Yoonoo Ltd</v>
          </cell>
        </row>
        <row r="14449">
          <cell r="A14449">
            <v>4008282</v>
          </cell>
          <cell r="B14449" t="str">
            <v>Yoonoo Ltd</v>
          </cell>
        </row>
        <row r="14450">
          <cell r="A14450">
            <v>4001566</v>
          </cell>
          <cell r="B14450" t="str">
            <v>York City Council</v>
          </cell>
        </row>
        <row r="14451">
          <cell r="A14451">
            <v>4006030</v>
          </cell>
          <cell r="B14451" t="str">
            <v>York Survey Supply Centre</v>
          </cell>
        </row>
        <row r="14452">
          <cell r="A14452">
            <v>4009916</v>
          </cell>
          <cell r="B14452" t="str">
            <v>Yorkin Associates</v>
          </cell>
        </row>
        <row r="14453">
          <cell r="A14453">
            <v>4001758</v>
          </cell>
          <cell r="B14453" t="str">
            <v>Yorkin Associates (Northa</v>
          </cell>
        </row>
        <row r="14454">
          <cell r="A14454">
            <v>8003160</v>
          </cell>
          <cell r="B14454" t="str">
            <v>Yorkshire Bank Invoice Fi</v>
          </cell>
        </row>
        <row r="14455">
          <cell r="A14455">
            <v>8003159</v>
          </cell>
          <cell r="B14455" t="str">
            <v>Yorkshire Bank Invoice Fi</v>
          </cell>
        </row>
        <row r="14456">
          <cell r="A14456">
            <v>8000578</v>
          </cell>
          <cell r="B14456" t="str">
            <v>Yorkshire Bank Plc</v>
          </cell>
        </row>
        <row r="14457">
          <cell r="A14457">
            <v>8000321</v>
          </cell>
          <cell r="B14457" t="str">
            <v>Yorkshire Electricity</v>
          </cell>
        </row>
        <row r="14458">
          <cell r="A14458">
            <v>4003514</v>
          </cell>
          <cell r="B14458" t="str">
            <v>Yorkshire Electricity</v>
          </cell>
        </row>
        <row r="14459">
          <cell r="A14459">
            <v>8002922</v>
          </cell>
          <cell r="B14459" t="str">
            <v>Yorkshire Electricity</v>
          </cell>
        </row>
        <row r="14460">
          <cell r="A14460">
            <v>8003607</v>
          </cell>
          <cell r="B14460" t="str">
            <v>Yorkshire Electricity Dis</v>
          </cell>
        </row>
        <row r="14461">
          <cell r="A14461">
            <v>8003733</v>
          </cell>
          <cell r="B14461" t="str">
            <v>Yorkshire Electricity Npo</v>
          </cell>
        </row>
        <row r="14462">
          <cell r="A14462">
            <v>8000322</v>
          </cell>
          <cell r="B14462" t="str">
            <v>Yorkshire Electricity Plc</v>
          </cell>
        </row>
        <row r="14463">
          <cell r="A14463">
            <v>8000313</v>
          </cell>
          <cell r="B14463" t="str">
            <v>Yorkshire Energy (Liabili</v>
          </cell>
        </row>
        <row r="14464">
          <cell r="A14464">
            <v>8001064</v>
          </cell>
          <cell r="B14464" t="str">
            <v>Yorkshire Energy Ltd (Pos</v>
          </cell>
        </row>
        <row r="14465">
          <cell r="A14465">
            <v>8003847</v>
          </cell>
          <cell r="B14465" t="str">
            <v>Yorkshire Forward</v>
          </cell>
        </row>
        <row r="14466">
          <cell r="A14466">
            <v>8002385</v>
          </cell>
          <cell r="B14466" t="str">
            <v>Yorkshire Forward (Liabil</v>
          </cell>
        </row>
        <row r="14467">
          <cell r="A14467">
            <v>4006636</v>
          </cell>
          <cell r="B14467" t="str">
            <v>Yorkshire Laser &amp; Fabrica</v>
          </cell>
        </row>
        <row r="14468">
          <cell r="A14468">
            <v>8003131</v>
          </cell>
          <cell r="B14468" t="str">
            <v>Yorkshire Water</v>
          </cell>
        </row>
        <row r="14469">
          <cell r="A14469">
            <v>8003132</v>
          </cell>
          <cell r="B14469" t="str">
            <v>Yorkshire Water</v>
          </cell>
        </row>
        <row r="14470">
          <cell r="A14470">
            <v>4003040</v>
          </cell>
          <cell r="B14470" t="str">
            <v>Yorkshire Water</v>
          </cell>
        </row>
        <row r="14471">
          <cell r="A14471">
            <v>8003205</v>
          </cell>
          <cell r="B14471" t="str">
            <v>Yorkshire Water Authority</v>
          </cell>
        </row>
        <row r="14472">
          <cell r="A14472">
            <v>4005484</v>
          </cell>
          <cell r="B14472" t="str">
            <v>Yorkshire Water Services</v>
          </cell>
        </row>
        <row r="14473">
          <cell r="A14473">
            <v>4001803</v>
          </cell>
          <cell r="B14473" t="str">
            <v>Yorwaste Ltd (Northallert</v>
          </cell>
        </row>
        <row r="14474">
          <cell r="A14474">
            <v>4009557</v>
          </cell>
          <cell r="B14474" t="str">
            <v>Young Hotels</v>
          </cell>
        </row>
        <row r="14475">
          <cell r="A14475">
            <v>4008759</v>
          </cell>
          <cell r="B14475" t="str">
            <v>Young Offender Programme</v>
          </cell>
        </row>
        <row r="14476">
          <cell r="A14476">
            <v>4001603</v>
          </cell>
          <cell r="B14476" t="str">
            <v>Young Plant &amp; Equipment S</v>
          </cell>
        </row>
        <row r="14477">
          <cell r="A14477">
            <v>4008718</v>
          </cell>
          <cell r="B14477" t="str">
            <v>Young Samuel Chambers (Ys</v>
          </cell>
        </row>
        <row r="14478">
          <cell r="A14478">
            <v>8000897</v>
          </cell>
          <cell r="B14478" t="str">
            <v>Youngs Liabilities</v>
          </cell>
        </row>
        <row r="14479">
          <cell r="A14479">
            <v>8000592</v>
          </cell>
          <cell r="B14479" t="str">
            <v>Your Communications</v>
          </cell>
        </row>
        <row r="14480">
          <cell r="A14480">
            <v>4004663</v>
          </cell>
          <cell r="B14480" t="str">
            <v>Yph Waste Management Ltd</v>
          </cell>
        </row>
        <row r="14481">
          <cell r="A14481">
            <v>3000038</v>
          </cell>
          <cell r="B14481" t="str">
            <v>Ysc Ltd</v>
          </cell>
        </row>
        <row r="14482">
          <cell r="A14482">
            <v>3000071</v>
          </cell>
          <cell r="B14482" t="str">
            <v>Ysc Ltd</v>
          </cell>
        </row>
        <row r="14483">
          <cell r="A14483">
            <v>4007726</v>
          </cell>
          <cell r="B14483" t="str">
            <v>Ysc Ltd</v>
          </cell>
        </row>
        <row r="14484">
          <cell r="A14484">
            <v>8000356</v>
          </cell>
          <cell r="B14484" t="str">
            <v>Ystalyfera Community Coun</v>
          </cell>
        </row>
        <row r="14485">
          <cell r="A14485">
            <v>8003039</v>
          </cell>
          <cell r="B14485" t="str">
            <v>Zellweger Analytics</v>
          </cell>
        </row>
        <row r="14486">
          <cell r="A14486">
            <v>8003107</v>
          </cell>
          <cell r="B14486" t="str">
            <v>Zellweger Analytics</v>
          </cell>
        </row>
        <row r="14487">
          <cell r="A14487">
            <v>4003570</v>
          </cell>
          <cell r="B14487" t="str">
            <v>Zellweger Analytics</v>
          </cell>
        </row>
        <row r="14488">
          <cell r="A14488">
            <v>4003328</v>
          </cell>
          <cell r="B14488" t="str">
            <v>Zellweger Analytics (Aber</v>
          </cell>
        </row>
        <row r="14489">
          <cell r="A14489">
            <v>4003569</v>
          </cell>
          <cell r="B14489" t="str">
            <v>Zellweger Analytics (Pool</v>
          </cell>
        </row>
        <row r="14490">
          <cell r="A14490">
            <v>4001432</v>
          </cell>
          <cell r="B14490" t="str">
            <v>Zensar Technologies Inc</v>
          </cell>
        </row>
        <row r="14491">
          <cell r="A14491">
            <v>8001464</v>
          </cell>
          <cell r="B14491" t="str">
            <v>Zertex Constrcution (Liab</v>
          </cell>
        </row>
        <row r="14492">
          <cell r="A14492">
            <v>4008291</v>
          </cell>
          <cell r="B14492" t="str">
            <v>Zim Corporation</v>
          </cell>
        </row>
        <row r="14493">
          <cell r="A14493">
            <v>4000126</v>
          </cell>
          <cell r="B14493" t="str">
            <v>Zok International Group L</v>
          </cell>
        </row>
        <row r="14494">
          <cell r="A14494">
            <v>8002764</v>
          </cell>
          <cell r="B14494" t="str">
            <v>Zurich Insurance</v>
          </cell>
        </row>
        <row r="14495">
          <cell r="A14495">
            <v>4004092</v>
          </cell>
          <cell r="B14495" t="str">
            <v>Zurich Insurance Co</v>
          </cell>
        </row>
        <row r="14496">
          <cell r="A14496">
            <v>4007542</v>
          </cell>
          <cell r="B14496" t="str">
            <v>Zurich Insurance,</v>
          </cell>
        </row>
        <row r="14497">
          <cell r="A14497">
            <v>4007631</v>
          </cell>
          <cell r="B14497" t="str">
            <v>Zurich Risk Laboratory</v>
          </cell>
        </row>
        <row r="14498">
          <cell r="A14498">
            <v>4001246</v>
          </cell>
          <cell r="B14498" t="str">
            <v>Zurich Risk Services</v>
          </cell>
        </row>
        <row r="14499">
          <cell r="A14499">
            <v>4001876</v>
          </cell>
          <cell r="B14499" t="str">
            <v>Zurich Risk Services</v>
          </cell>
        </row>
        <row r="14500">
          <cell r="A14500">
            <v>4006594</v>
          </cell>
          <cell r="B14500" t="str">
            <v>Zurich Risk Services</v>
          </cell>
        </row>
        <row r="14501">
          <cell r="A14501">
            <v>8001465</v>
          </cell>
          <cell r="B14501" t="str">
            <v>Zvi Construction Uk Ltd (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 refreshError="1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Data Sheet"/>
      <sheetName val="Check"/>
      <sheetName val="SS Income"/>
      <sheetName val="Allocations"/>
      <sheetName val="Trans Allocs workings"/>
      <sheetName val="Dist Allocs check"/>
      <sheetName val="Sheet1"/>
      <sheetName val="SS adj for INS"/>
      <sheetName val="SS adj for INS by dept"/>
      <sheetName val="Opex SSHR"/>
      <sheetName val="Opex SSSCM"/>
      <sheetName val="Opex Finance"/>
      <sheetName val="Opex SSPEN"/>
      <sheetName val="Opex SSDIR"/>
      <sheetName val="Opex SSERP"/>
      <sheetName val="Opex SSPROJ"/>
      <sheetName val="Opex SSBSS"/>
      <sheetName val="Opex SSRTR"/>
      <sheetName val="Opex SSOTC"/>
      <sheetName val="Opex SSCENTRAL"/>
      <sheetName val="Opex ADJ gssinsstaff"/>
      <sheetName val="Opex ADJ essins"/>
      <sheetName val="Opex ADJ INS STAFF"/>
      <sheetName val="Opex SSALLOCS"/>
      <sheetName val="Opex SSINS"/>
      <sheetName val="NF SS adj for INS"/>
      <sheetName val="NF SS adj for INS by dept"/>
      <sheetName val="NF SCM"/>
      <sheetName val="NF HR"/>
      <sheetName val="NF PEN"/>
      <sheetName val="NF Finance"/>
      <sheetName val="NF DIR"/>
      <sheetName val="NF ERP"/>
      <sheetName val="NF PROJ"/>
      <sheetName val="NF BSS"/>
      <sheetName val="NF RTR"/>
      <sheetName val="NF OTC"/>
      <sheetName val="NF CENTRAL"/>
      <sheetName val="NF gssinsstaff"/>
      <sheetName val="NF essins"/>
      <sheetName val="NF adj INS Staff"/>
      <sheetName val="NF SSALLOCS"/>
      <sheetName val="NF SSINS"/>
      <sheetName val="MAT Cost Base"/>
      <sheetName val="MAT Business Cost"/>
      <sheetName val="PA Subj Opex"/>
      <sheetName val="Subj Opex"/>
      <sheetName val="HR BUS by dept"/>
      <sheetName val="Gross Opex  by dept"/>
      <sheetName val="HR by dept"/>
      <sheetName val="SSHRTOTAL"/>
      <sheetName val="SSHRCORENEW"/>
      <sheetName val="CB RESOURCING"/>
      <sheetName val="SSHRRI_SUM"/>
      <sheetName val="GHRRIREW_EHRRIREW"/>
      <sheetName val="EHRRIREW"/>
      <sheetName val=" GHRRIREW"/>
      <sheetName val=" GHRRIINF_EHRRIINF"/>
      <sheetName val=" ESSHRRIINF"/>
      <sheetName val="GSSHRRIINF"/>
      <sheetName val="ESSHRRIPAY_GSSRRIPAY"/>
      <sheetName val=" ESSHRRIPAY (2)"/>
      <sheetName val="GSSHRIPAY"/>
      <sheetName val="CB ER"/>
      <sheetName val="CB MANAGE CUST"/>
      <sheetName val="ESOSSHR"/>
      <sheetName val="SSHRLDNEW"/>
      <sheetName val="SSHRID"/>
      <sheetName val="SSHRLDDES"/>
      <sheetName val="SSHRLDTAL"/>
      <sheetName val="SSHRLDPLAN"/>
      <sheetName val="LD Summary"/>
      <sheetName val="SSHRBUS_SUM"/>
      <sheetName val="SSHREW"/>
      <sheetName val="SSHRBUSRES"/>
      <sheetName val="SSHRBUSLD"/>
      <sheetName val="ESOSSHRBUS"/>
      <sheetName val="SSHRLDDTECH"/>
      <sheetName val="SSHRLDTTECH"/>
      <sheetName val="SSHRLDOTECH"/>
      <sheetName val="SSHRLDDEV"/>
      <sheetName val="Add HRLDOTH_ESSHRLDOHTSCH"/>
      <sheetName val="SSHRGRAD"/>
      <sheetName val="Add HRDISTAPP_GHRLDOTHSCH"/>
      <sheetName val="SSHRTRANAPP"/>
      <sheetName val="SSHRFNDENG"/>
      <sheetName val="SSHRDISTAPP"/>
      <sheetName val="GSSHRLDOTHSCH"/>
      <sheetName val="SSHRLDOTH"/>
      <sheetName val="ESSHRLDOTHSCH"/>
      <sheetName val="SSHRCORE_SUM"/>
      <sheetName val="SSHRCENTRE"/>
      <sheetName val="ESOSSHROLD"/>
      <sheetName val="SSHRER"/>
      <sheetName val="SSHRDS"/>
      <sheetName val="ESSHRCONTACTHR"/>
      <sheetName val="SSHRLDCORE"/>
      <sheetName val="SSHRLDOTHSCH_DO NOT SEND"/>
      <sheetName val="SSHRLDEAKRING_DO NOT SEND"/>
    </sheetNames>
    <sheetDataSet>
      <sheetData sheetId="0" refreshError="1">
        <row r="63">
          <cell r="F63" t="str">
            <v>ssscm</v>
          </cell>
          <cell r="G63" t="str">
            <v>Shared Services Supply Chain Manage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Enter Industry List &gt;&gt;&gt;"/>
      <sheetName val="Industry List"/>
      <sheetName val="Enter Selections&gt;&gt;&gt;"/>
      <sheetName val="XY Scatter Inputs"/>
      <sheetName val="XY Scatter"/>
      <sheetName val="TRS"/>
      <sheetName val="ROIC Trees"/>
      <sheetName val="Spread Input"/>
      <sheetName val="Spread-Growth"/>
      <sheetName val="SCM Input"/>
      <sheetName val="Strategic Control Map"/>
      <sheetName val="FV"/>
      <sheetName val="Individual Company Graphs"/>
      <sheetName val="WhatIfScenarios_By%"/>
      <sheetName val="Input Individual Co. Sheets&gt;&gt;&gt;"/>
      <sheetName val="Betas"/>
      <sheetName val="CNI"/>
      <sheetName val="NSC"/>
      <sheetName val="KSU"/>
      <sheetName val="CSX"/>
      <sheetName val="UNP"/>
      <sheetName val="BNI"/>
      <sheetName val="FV Share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>
        <row r="1">
          <cell r="B1" t="str">
            <v>Company</v>
          </cell>
        </row>
        <row r="2">
          <cell r="B2" t="str">
            <v>CNI</v>
          </cell>
        </row>
        <row r="3">
          <cell r="B3" t="str">
            <v>NSC</v>
          </cell>
        </row>
        <row r="4">
          <cell r="B4" t="str">
            <v>KSU</v>
          </cell>
        </row>
        <row r="5">
          <cell r="B5" t="str">
            <v>CSX</v>
          </cell>
        </row>
        <row r="6">
          <cell r="B6" t="str">
            <v>UNP</v>
          </cell>
        </row>
        <row r="7">
          <cell r="B7" t="str">
            <v>BNI</v>
          </cell>
        </row>
        <row r="8">
          <cell r="B8" t="str">
            <v/>
          </cell>
        </row>
        <row r="9">
          <cell r="B9" t="str">
            <v/>
          </cell>
        </row>
        <row r="10">
          <cell r="B10" t="str">
            <v/>
          </cell>
        </row>
        <row r="11">
          <cell r="B11" t="str">
            <v/>
          </cell>
        </row>
        <row r="12">
          <cell r="B12" t="str">
            <v/>
          </cell>
        </row>
        <row r="13">
          <cell r="B13" t="str">
            <v/>
          </cell>
        </row>
        <row r="14">
          <cell r="B14" t="str">
            <v/>
          </cell>
        </row>
        <row r="15">
          <cell r="B15" t="str">
            <v/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B23" t="str">
            <v/>
          </cell>
        </row>
        <row r="24">
          <cell r="B24" t="str">
            <v/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B97" t="str">
            <v/>
          </cell>
        </row>
        <row r="98">
          <cell r="B98" t="str">
            <v/>
          </cell>
        </row>
        <row r="99">
          <cell r="B99" t="str">
            <v/>
          </cell>
        </row>
        <row r="100">
          <cell r="B100" t="str">
            <v/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Dpcn profiles"/>
      <sheetName val="User Interface"/>
    </sheetNames>
    <sheetDataSet>
      <sheetData sheetId="0"/>
      <sheetData sheetId="1" refreshError="1">
        <row r="54">
          <cell r="B54">
            <v>2</v>
          </cell>
        </row>
        <row r="60">
          <cell r="B60">
            <v>1</v>
          </cell>
        </row>
      </sheetData>
      <sheetData sheetId="2"/>
      <sheetData sheetId="3"/>
      <sheetData sheetId="4"/>
      <sheetData sheetId="5"/>
      <sheetData sheetId="6" refreshError="1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2</v>
          </cell>
          <cell r="J22">
            <v>0.02</v>
          </cell>
          <cell r="K22">
            <v>0.02</v>
          </cell>
          <cell r="L22">
            <v>0.02</v>
          </cell>
          <cell r="M22">
            <v>0</v>
          </cell>
          <cell r="N22">
            <v>0.02</v>
          </cell>
          <cell r="O22">
            <v>0.02</v>
          </cell>
          <cell r="P22">
            <v>0.02</v>
          </cell>
          <cell r="Q22">
            <v>0.0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49">
          <cell r="E49">
            <v>65.4000000000000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145">
          <cell r="E145">
            <v>14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E194">
            <v>-0.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245">
          <cell r="E245">
            <v>8.7999999999999995E-2</v>
          </cell>
        </row>
        <row r="246">
          <cell r="E246">
            <v>20</v>
          </cell>
        </row>
      </sheetData>
      <sheetData sheetId="7"/>
      <sheetData sheetId="8"/>
      <sheetData sheetId="9"/>
      <sheetData sheetId="10" refreshError="1">
        <row r="10">
          <cell r="E10">
            <v>5.1699999999999996E-2</v>
          </cell>
          <cell r="F10">
            <v>5.1699999999999996E-2</v>
          </cell>
          <cell r="G10">
            <v>5.0600000000000006E-2</v>
          </cell>
          <cell r="H10">
            <v>5.0500000000000003E-2</v>
          </cell>
          <cell r="I10">
            <v>5.0500000000000003E-2</v>
          </cell>
          <cell r="J10">
            <v>5.0500000000000003E-2</v>
          </cell>
          <cell r="K10">
            <v>5.0500000000000003E-2</v>
          </cell>
          <cell r="L10">
            <v>5.0500000000000003E-2</v>
          </cell>
          <cell r="M10">
            <v>5.0500000000000003E-2</v>
          </cell>
          <cell r="N10">
            <v>5.0500000000000003E-2</v>
          </cell>
          <cell r="O10">
            <v>5.0500000000000003E-2</v>
          </cell>
          <cell r="P10">
            <v>5.0500000000000003E-2</v>
          </cell>
          <cell r="Q10">
            <v>5.0500000000000003E-2</v>
          </cell>
          <cell r="R10">
            <v>5.0500000000000003E-2</v>
          </cell>
          <cell r="S10">
            <v>5.0500000000000003E-2</v>
          </cell>
          <cell r="T10">
            <v>5.0500000000000003E-2</v>
          </cell>
          <cell r="U10">
            <v>5.0500000000000003E-2</v>
          </cell>
          <cell r="V10">
            <v>5.0500000000000003E-2</v>
          </cell>
          <cell r="W10">
            <v>5.0500000000000003E-2</v>
          </cell>
          <cell r="X10">
            <v>5.0500000000000003E-2</v>
          </cell>
          <cell r="Y10">
            <v>5.0500000000000003E-2</v>
          </cell>
          <cell r="Z10">
            <v>5.0500000000000003E-2</v>
          </cell>
          <cell r="AA10">
            <v>5.0500000000000003E-2</v>
          </cell>
          <cell r="AB10">
            <v>5.0500000000000003E-2</v>
          </cell>
          <cell r="AC10">
            <v>5.0500000000000003E-2</v>
          </cell>
          <cell r="AD10">
            <v>5.0500000000000003E-2</v>
          </cell>
          <cell r="AE10">
            <v>5.0500000000000003E-2</v>
          </cell>
          <cell r="AF10">
            <v>5.0500000000000003E-2</v>
          </cell>
          <cell r="AG10">
            <v>5.0500000000000003E-2</v>
          </cell>
          <cell r="AH10">
            <v>5.0500000000000003E-2</v>
          </cell>
          <cell r="AI10">
            <v>5.0500000000000003E-2</v>
          </cell>
          <cell r="AJ10">
            <v>5.0500000000000003E-2</v>
          </cell>
          <cell r="AK10">
            <v>5.0500000000000003E-2</v>
          </cell>
        </row>
      </sheetData>
      <sheetData sheetId="11"/>
      <sheetData sheetId="12"/>
      <sheetData sheetId="13"/>
      <sheetData sheetId="14" refreshError="1">
        <row r="29">
          <cell r="E29">
            <v>-6.5</v>
          </cell>
          <cell r="F29">
            <v>-5.1392132767691887</v>
          </cell>
          <cell r="G29">
            <v>-6.2423735084824985</v>
          </cell>
          <cell r="H29">
            <v>-8.5777514631330156</v>
          </cell>
          <cell r="I29">
            <v>-9.9575041771317245</v>
          </cell>
          <cell r="J29">
            <v>-11.014394947145231</v>
          </cell>
          <cell r="K29">
            <v>-12.770324965070333</v>
          </cell>
          <cell r="L29">
            <v>-13.922352957534869</v>
          </cell>
          <cell r="M29">
            <v>-15.074964615098638</v>
          </cell>
          <cell r="N29">
            <v>-16.226392859580802</v>
          </cell>
          <cell r="O29">
            <v>-17.375467164222844</v>
          </cell>
          <cell r="P29">
            <v>-18.52176383626902</v>
          </cell>
          <cell r="Q29">
            <v>-19.665412094206033</v>
          </cell>
          <cell r="R29">
            <v>-20.80694036317227</v>
          </cell>
          <cell r="S29">
            <v>-21.947161904541453</v>
          </cell>
          <cell r="T29">
            <v>-23.087090167611258</v>
          </cell>
          <cell r="U29">
            <v>-24.227876381204918</v>
          </cell>
          <cell r="V29">
            <v>-25.370763768765773</v>
          </cell>
          <cell r="W29">
            <v>-26.517054177946232</v>
          </cell>
          <cell r="X29">
            <v>-27.668083971306825</v>
          </cell>
          <cell r="Y29">
            <v>-28.825206816262785</v>
          </cell>
          <cell r="Z29">
            <v>-29.989781605872622</v>
          </cell>
          <cell r="AA29">
            <v>-31.163164186982083</v>
          </cell>
          <cell r="AB29">
            <v>-32.346701905763169</v>
          </cell>
          <cell r="AC29">
            <v>-33.411988601347517</v>
          </cell>
          <cell r="AD29">
            <v>-34.618516261287311</v>
          </cell>
          <cell r="AE29">
            <v>-35.840476544462788</v>
          </cell>
          <cell r="AF29">
            <v>-37.077849306388693</v>
          </cell>
          <cell r="AG29">
            <v>-38.331913651406651</v>
          </cell>
          <cell r="AH29">
            <v>-39.603935973764266</v>
          </cell>
          <cell r="AI29">
            <v>-40.895171290809927</v>
          </cell>
          <cell r="AJ29">
            <v>-42.206864766364653</v>
          </cell>
          <cell r="AK29">
            <v>-43.540253356616269</v>
          </cell>
        </row>
        <row r="37">
          <cell r="E37">
            <v>52</v>
          </cell>
          <cell r="F37">
            <v>67.368907309201617</v>
          </cell>
          <cell r="G37">
            <v>90.960583736870262</v>
          </cell>
          <cell r="H37">
            <v>134.91583964954208</v>
          </cell>
          <cell r="I37">
            <v>164.22037635083859</v>
          </cell>
          <cell r="J37">
            <v>189.1843691079678</v>
          </cell>
          <cell r="K37">
            <v>217.76720996476297</v>
          </cell>
          <cell r="L37">
            <v>240.02718367515911</v>
          </cell>
          <cell r="M37">
            <v>262.0732259486353</v>
          </cell>
          <cell r="N37">
            <v>283.93092588400987</v>
          </cell>
          <cell r="O37">
            <v>305.6276776546888</v>
          </cell>
          <cell r="P37">
            <v>327.19195017290667</v>
          </cell>
          <cell r="Q37">
            <v>348.65275110568177</v>
          </cell>
          <cell r="R37">
            <v>370.03924503546983</v>
          </cell>
          <cell r="S37">
            <v>391.38048644278319</v>
          </cell>
          <cell r="T37">
            <v>412.7052378004127</v>
          </cell>
          <cell r="U37">
            <v>434.04185055138237</v>
          </cell>
          <cell r="V37">
            <v>455.41819235950527</v>
          </cell>
          <cell r="W37">
            <v>476.86160823072453</v>
          </cell>
          <cell r="X37">
            <v>498.39890625713906</v>
          </cell>
          <cell r="Y37">
            <v>520.05636109781597</v>
          </cell>
          <cell r="Z37">
            <v>541.85973007924122</v>
          </cell>
          <cell r="AA37">
            <v>563.83427812210425</v>
          </cell>
          <cell r="AB37">
            <v>586.00480869143962</v>
          </cell>
          <cell r="AC37">
            <v>608.52544033682102</v>
          </cell>
          <cell r="AD37">
            <v>631.16199054662297</v>
          </cell>
          <cell r="AE37">
            <v>654.06521220149784</v>
          </cell>
          <cell r="AF37">
            <v>677.25974439552056</v>
          </cell>
          <cell r="AG37">
            <v>700.76864131142679</v>
          </cell>
          <cell r="AH37">
            <v>724.61472412761657</v>
          </cell>
          <cell r="AI37">
            <v>748.82061926319034</v>
          </cell>
          <cell r="AJ37">
            <v>773.40879579818625</v>
          </cell>
          <cell r="AK37">
            <v>798.40160196465683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">
          <cell r="E20" t="str">
            <v>The tax calculation has not been run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9 Shrinkage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9b Repex Option 1"/>
      <sheetName val="3.10 Repex Mains "/>
      <sheetName val="3.10b Distribution Mains Risk"/>
      <sheetName val="3.11 Repex Services 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Universal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3">
          <cell r="C33" t="str">
            <v>Category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1.8 Cash Flow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Indx"/>
      <sheetName val="Universal data "/>
      <sheetName val="5.1 System characs"/>
      <sheetName val="5.3 Utilisation &amp; performan"/>
      <sheetName val="5.4 Demand &amp; capability"/>
      <sheetName val="5.7 Quasi capex "/>
      <sheetName val="5.8 Capex summary"/>
      <sheetName val="5.10 Project Listing "/>
      <sheetName val="5.11 Forecast Scenario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C8" t="str">
            <v>National Grid Gas - NTS (Capex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</sheetNames>
    <sheetDataSet>
      <sheetData sheetId="0"/>
      <sheetData sheetId="1">
        <row r="48">
          <cell r="B48">
            <v>2</v>
          </cell>
        </row>
        <row r="72">
          <cell r="B72">
            <v>2</v>
          </cell>
        </row>
      </sheetData>
      <sheetData sheetId="2"/>
      <sheetData sheetId="3"/>
      <sheetData sheetId="4"/>
      <sheetData sheetId="5"/>
      <sheetData sheetId="6">
        <row r="7">
          <cell r="E7">
            <v>38442</v>
          </cell>
        </row>
        <row r="8">
          <cell r="E8">
            <v>188.15</v>
          </cell>
          <cell r="F8">
            <v>193.0419</v>
          </cell>
          <cell r="G8">
            <v>198.06098940000001</v>
          </cell>
          <cell r="H8">
            <v>203.21057512440001</v>
          </cell>
          <cell r="I8">
            <v>208.49405007763443</v>
          </cell>
          <cell r="J8">
            <v>213.91489537965293</v>
          </cell>
          <cell r="K8">
            <v>219.4766826595239</v>
          </cell>
          <cell r="L8">
            <v>225.18307640867152</v>
          </cell>
          <cell r="M8">
            <v>231.03783639529698</v>
          </cell>
          <cell r="N8">
            <v>237.04482014157472</v>
          </cell>
          <cell r="O8">
            <v>243.20798546525566</v>
          </cell>
          <cell r="P8">
            <v>249.53139308735231</v>
          </cell>
          <cell r="Q8">
            <v>256.0192093076235</v>
          </cell>
          <cell r="R8">
            <v>262.67570874962172</v>
          </cell>
          <cell r="S8">
            <v>269.50527717711191</v>
          </cell>
          <cell r="T8">
            <v>276.51241438371682</v>
          </cell>
          <cell r="U8">
            <v>283.70173715769346</v>
          </cell>
          <cell r="V8">
            <v>291.07798232379349</v>
          </cell>
          <cell r="W8">
            <v>298.64600986421215</v>
          </cell>
          <cell r="X8">
            <v>306.41080612068168</v>
          </cell>
          <cell r="Y8">
            <v>314.37748707981939</v>
          </cell>
          <cell r="Z8">
            <v>322.55130174389473</v>
          </cell>
          <cell r="AA8">
            <v>330.93763558923598</v>
          </cell>
          <cell r="AB8">
            <v>339.54201411455614</v>
          </cell>
          <cell r="AC8">
            <v>348.37010648153461</v>
          </cell>
          <cell r="AD8">
            <v>357.42772925005454</v>
          </cell>
          <cell r="AE8">
            <v>366.72085021055597</v>
          </cell>
          <cell r="AF8">
            <v>376.2555923160304</v>
          </cell>
          <cell r="AG8">
            <v>386.03823771624718</v>
          </cell>
          <cell r="AH8">
            <v>396.07523189686964</v>
          </cell>
          <cell r="AI8">
            <v>406.37318792618828</v>
          </cell>
          <cell r="AJ8">
            <v>416.93889081226916</v>
          </cell>
          <cell r="AK8">
            <v>427.77930197338816</v>
          </cell>
        </row>
        <row r="10">
          <cell r="E10">
            <v>188.15</v>
          </cell>
        </row>
        <row r="20">
          <cell r="E20" t="str">
            <v>The tax calculation has not been run!</v>
          </cell>
        </row>
        <row r="21">
          <cell r="E21" t="str">
            <v>All prices are £m in 2004/05 terms</v>
          </cell>
        </row>
        <row r="139">
          <cell r="E139">
            <v>50</v>
          </cell>
        </row>
        <row r="140">
          <cell r="E140">
            <v>20</v>
          </cell>
        </row>
      </sheetData>
      <sheetData sheetId="7"/>
      <sheetData sheetId="8"/>
      <sheetData sheetId="9"/>
      <sheetData sheetId="10">
        <row r="10">
          <cell r="E10">
            <v>5.1699999999999996E-2</v>
          </cell>
        </row>
      </sheetData>
      <sheetData sheetId="11">
        <row r="14">
          <cell r="E14">
            <v>37.846095949464889</v>
          </cell>
        </row>
      </sheetData>
      <sheetData sheetId="12"/>
      <sheetData sheetId="13">
        <row r="43">
          <cell r="G43">
            <v>-18.678245993658578</v>
          </cell>
        </row>
      </sheetData>
      <sheetData sheetId="14">
        <row r="13">
          <cell r="E13">
            <v>-7.1</v>
          </cell>
        </row>
      </sheetData>
      <sheetData sheetId="15"/>
      <sheetData sheetId="16"/>
      <sheetData sheetId="17">
        <row r="16">
          <cell r="E16">
            <v>187.2</v>
          </cell>
        </row>
      </sheetData>
      <sheetData sheetId="18"/>
      <sheetData sheetId="19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NEG Def"/>
      <sheetName val="Grid Def"/>
      <sheetName val="Pivot Data"/>
      <sheetName val="NEG DepDis"/>
      <sheetName val="Type Code Map Table"/>
      <sheetName val="Upload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00000</v>
          </cell>
          <cell r="B4" t="str">
            <v>400</v>
          </cell>
          <cell r="C4" t="str">
            <v>Other</v>
          </cell>
          <cell r="D4" t="str">
            <v>Unspecified Type Code</v>
          </cell>
        </row>
        <row r="5">
          <cell r="A5" t="str">
            <v>00101</v>
          </cell>
          <cell r="B5" t="str">
            <v>400</v>
          </cell>
          <cell r="C5" t="str">
            <v>Other</v>
          </cell>
          <cell r="D5" t="str">
            <v>Additions/Transfers/Adjustments</v>
          </cell>
        </row>
        <row r="6">
          <cell r="A6" t="str">
            <v>00401</v>
          </cell>
          <cell r="B6" t="str">
            <v>400</v>
          </cell>
          <cell r="C6" t="str">
            <v>Other</v>
          </cell>
          <cell r="D6" t="str">
            <v>Salvage</v>
          </cell>
        </row>
        <row r="7">
          <cell r="A7" t="str">
            <v>00901</v>
          </cell>
          <cell r="B7" t="str">
            <v>A40</v>
          </cell>
          <cell r="C7" t="str">
            <v>Construction Reimbursement</v>
          </cell>
          <cell r="D7" t="str">
            <v>Reimbursements</v>
          </cell>
        </row>
        <row r="8">
          <cell r="A8" t="str">
            <v>02001</v>
          </cell>
          <cell r="B8" t="str">
            <v>B05</v>
          </cell>
          <cell r="C8" t="str">
            <v>Other Benefits</v>
          </cell>
          <cell r="D8" t="str">
            <v>Employee Benefits Load</v>
          </cell>
        </row>
        <row r="9">
          <cell r="A9" t="str">
            <v>02002</v>
          </cell>
          <cell r="B9" t="str">
            <v>B05</v>
          </cell>
          <cell r="C9" t="str">
            <v>Other Benefits</v>
          </cell>
          <cell r="D9" t="str">
            <v>Payroll &amp; Retirement Plan Cost</v>
          </cell>
        </row>
        <row r="10">
          <cell r="A10" t="str">
            <v>05001</v>
          </cell>
          <cell r="B10" t="str">
            <v>M50</v>
          </cell>
          <cell r="C10" t="str">
            <v>Materials Stores Handling</v>
          </cell>
          <cell r="D10" t="str">
            <v>Stores Load</v>
          </cell>
        </row>
        <row r="11">
          <cell r="A11" t="str">
            <v>06001</v>
          </cell>
          <cell r="B11" t="str">
            <v>T10</v>
          </cell>
          <cell r="C11" t="str">
            <v>Transportation</v>
          </cell>
          <cell r="D11" t="str">
            <v>Vehicle Load</v>
          </cell>
        </row>
        <row r="12">
          <cell r="A12" t="str">
            <v>06006</v>
          </cell>
          <cell r="B12" t="str">
            <v>T10</v>
          </cell>
          <cell r="C12" t="str">
            <v>Transportation</v>
          </cell>
          <cell r="D12" t="str">
            <v>Mechanical Equip - Non Labor</v>
          </cell>
        </row>
        <row r="13">
          <cell r="A13" t="str">
            <v>07001</v>
          </cell>
          <cell r="B13" t="str">
            <v>400</v>
          </cell>
          <cell r="C13" t="str">
            <v>Other</v>
          </cell>
          <cell r="D13" t="str">
            <v>CSS Billing Allocation</v>
          </cell>
        </row>
        <row r="14">
          <cell r="A14" t="str">
            <v>11101</v>
          </cell>
          <cell r="B14" t="str">
            <v>400</v>
          </cell>
          <cell r="C14" t="str">
            <v>Other</v>
          </cell>
          <cell r="D14" t="str">
            <v>Gas Sales Revenue</v>
          </cell>
        </row>
        <row r="15">
          <cell r="A15" t="str">
            <v>11301</v>
          </cell>
          <cell r="B15" t="str">
            <v>400</v>
          </cell>
          <cell r="C15" t="str">
            <v>Other</v>
          </cell>
          <cell r="D15" t="str">
            <v>Other Revenue</v>
          </cell>
        </row>
        <row r="16">
          <cell r="A16" t="str">
            <v>21001</v>
          </cell>
          <cell r="B16" t="str">
            <v>400</v>
          </cell>
          <cell r="C16" t="str">
            <v>Other</v>
          </cell>
          <cell r="D16" t="str">
            <v>Purchased Gas Cost</v>
          </cell>
        </row>
        <row r="17">
          <cell r="A17" t="str">
            <v>31101</v>
          </cell>
          <cell r="B17" t="str">
            <v>P15</v>
          </cell>
          <cell r="C17" t="str">
            <v>Regular Pay Monthly</v>
          </cell>
          <cell r="D17" t="str">
            <v>Exempt Labor</v>
          </cell>
        </row>
        <row r="18">
          <cell r="A18" t="str">
            <v>31201</v>
          </cell>
          <cell r="B18" t="str">
            <v>P10</v>
          </cell>
          <cell r="C18" t="str">
            <v>Regular Pay Weekly</v>
          </cell>
          <cell r="D18" t="str">
            <v>Non-Exempt Labor - Fixed Payroll Distrib</v>
          </cell>
        </row>
        <row r="19">
          <cell r="A19" t="str">
            <v>31204</v>
          </cell>
          <cell r="B19" t="str">
            <v>P10</v>
          </cell>
          <cell r="C19" t="str">
            <v>Regular Pay Weekly</v>
          </cell>
          <cell r="D19" t="str">
            <v>Vehicle Outfit Labor</v>
          </cell>
        </row>
        <row r="20">
          <cell r="A20" t="str">
            <v>31208</v>
          </cell>
          <cell r="B20" t="str">
            <v>P10</v>
          </cell>
          <cell r="C20" t="str">
            <v>Regular Pay Weekly</v>
          </cell>
          <cell r="D20" t="str">
            <v>Labor - CFS - Field Crew</v>
          </cell>
        </row>
        <row r="21">
          <cell r="A21" t="str">
            <v>31401</v>
          </cell>
          <cell r="B21" t="str">
            <v>P10</v>
          </cell>
          <cell r="C21" t="str">
            <v>Regular Pay Weekly</v>
          </cell>
          <cell r="D21" t="str">
            <v>Part-Time Labor</v>
          </cell>
        </row>
        <row r="22">
          <cell r="A22" t="str">
            <v>31501</v>
          </cell>
          <cell r="B22" t="str">
            <v>P20</v>
          </cell>
          <cell r="C22" t="str">
            <v>Base Overtime Pay Weekly</v>
          </cell>
          <cell r="D22" t="str">
            <v>Overtime Labor</v>
          </cell>
        </row>
        <row r="23">
          <cell r="A23" t="str">
            <v>31508</v>
          </cell>
          <cell r="B23" t="str">
            <v>P20</v>
          </cell>
          <cell r="C23" t="str">
            <v>Base Overtime Pay Weekly</v>
          </cell>
          <cell r="D23" t="str">
            <v>Overtime Labor - CFS - Field Crew</v>
          </cell>
        </row>
        <row r="24">
          <cell r="A24" t="str">
            <v>31601</v>
          </cell>
          <cell r="B24" t="str">
            <v>P10</v>
          </cell>
          <cell r="C24" t="str">
            <v>Regular Pay Weekly</v>
          </cell>
          <cell r="D24" t="str">
            <v>Temporary Labor</v>
          </cell>
        </row>
        <row r="25">
          <cell r="A25" t="str">
            <v>31801</v>
          </cell>
          <cell r="B25" t="str">
            <v>P10</v>
          </cell>
          <cell r="C25" t="str">
            <v>Regular Pay Weekly</v>
          </cell>
          <cell r="D25" t="str">
            <v>Stand-by Time</v>
          </cell>
        </row>
        <row r="26">
          <cell r="A26" t="str">
            <v>31901</v>
          </cell>
          <cell r="B26" t="str">
            <v>P30</v>
          </cell>
          <cell r="C26" t="str">
            <v>Bonus &amp; Miscellaneous Pay</v>
          </cell>
          <cell r="D26" t="str">
            <v>Other Direct Wages</v>
          </cell>
        </row>
        <row r="27">
          <cell r="A27" t="str">
            <v>32001</v>
          </cell>
          <cell r="B27" t="str">
            <v>B05</v>
          </cell>
          <cell r="C27" t="str">
            <v>Other Benefits</v>
          </cell>
          <cell r="D27" t="str">
            <v>Employee Benefits</v>
          </cell>
        </row>
        <row r="28">
          <cell r="A28" t="str">
            <v>32101</v>
          </cell>
          <cell r="B28" t="str">
            <v>B03</v>
          </cell>
          <cell r="C28" t="str">
            <v>Health Care</v>
          </cell>
          <cell r="D28" t="str">
            <v>Medical</v>
          </cell>
        </row>
        <row r="29">
          <cell r="A29" t="str">
            <v>32201</v>
          </cell>
          <cell r="B29" t="str">
            <v>B06</v>
          </cell>
          <cell r="C29" t="str">
            <v>Pension</v>
          </cell>
          <cell r="D29" t="str">
            <v>Pension Cost</v>
          </cell>
        </row>
        <row r="30">
          <cell r="A30" t="str">
            <v>32301</v>
          </cell>
          <cell r="B30" t="str">
            <v>B07</v>
          </cell>
          <cell r="C30" t="str">
            <v>Thrift Plan</v>
          </cell>
          <cell r="D30" t="str">
            <v>401-K match Cost</v>
          </cell>
        </row>
        <row r="31">
          <cell r="A31" t="str">
            <v>32401</v>
          </cell>
          <cell r="B31" t="str">
            <v>B04</v>
          </cell>
          <cell r="C31" t="str">
            <v>Group Life Insurance</v>
          </cell>
          <cell r="D31" t="str">
            <v>Life Insurance Cost</v>
          </cell>
        </row>
        <row r="32">
          <cell r="A32" t="str">
            <v>32701</v>
          </cell>
          <cell r="B32" t="str">
            <v>B03</v>
          </cell>
          <cell r="C32" t="str">
            <v>Health Care</v>
          </cell>
          <cell r="D32" t="str">
            <v>Insurance Premiums</v>
          </cell>
        </row>
        <row r="33">
          <cell r="A33" t="str">
            <v>32801</v>
          </cell>
          <cell r="B33" t="str">
            <v>B08</v>
          </cell>
          <cell r="C33" t="str">
            <v>Workers Comp</v>
          </cell>
          <cell r="D33" t="str">
            <v>I&amp;D Claims Reserve</v>
          </cell>
        </row>
        <row r="34">
          <cell r="A34" t="str">
            <v>33001</v>
          </cell>
          <cell r="B34" t="str">
            <v>400</v>
          </cell>
          <cell r="C34" t="str">
            <v>Other</v>
          </cell>
          <cell r="D34" t="str">
            <v>Training</v>
          </cell>
        </row>
        <row r="35">
          <cell r="A35" t="str">
            <v>33002</v>
          </cell>
          <cell r="B35" t="str">
            <v>400</v>
          </cell>
          <cell r="C35" t="str">
            <v>Other</v>
          </cell>
          <cell r="D35" t="str">
            <v>Training - Employee</v>
          </cell>
        </row>
        <row r="36">
          <cell r="A36" t="str">
            <v>33501</v>
          </cell>
          <cell r="B36" t="str">
            <v>200</v>
          </cell>
          <cell r="C36" t="str">
            <v>Employee Expenses</v>
          </cell>
          <cell r="D36" t="str">
            <v>Mileage</v>
          </cell>
        </row>
        <row r="37">
          <cell r="A37" t="str">
            <v>34001</v>
          </cell>
          <cell r="B37" t="str">
            <v>200</v>
          </cell>
          <cell r="C37" t="str">
            <v>Employee Expenses</v>
          </cell>
          <cell r="D37" t="str">
            <v>Travel</v>
          </cell>
        </row>
        <row r="38">
          <cell r="A38" t="str">
            <v>34101</v>
          </cell>
          <cell r="B38" t="str">
            <v>200</v>
          </cell>
          <cell r="C38" t="str">
            <v>Employee Expenses</v>
          </cell>
          <cell r="D38" t="str">
            <v>Meals and Entertainment</v>
          </cell>
        </row>
        <row r="39">
          <cell r="A39" t="str">
            <v>34201</v>
          </cell>
          <cell r="B39" t="str">
            <v>200</v>
          </cell>
          <cell r="C39" t="str">
            <v>Employee Expenses</v>
          </cell>
          <cell r="D39" t="str">
            <v>Time Sheet Meals</v>
          </cell>
        </row>
        <row r="40">
          <cell r="A40" t="str">
            <v>34301</v>
          </cell>
          <cell r="B40" t="str">
            <v>400</v>
          </cell>
          <cell r="C40" t="str">
            <v>Other</v>
          </cell>
          <cell r="D40" t="str">
            <v>Parking</v>
          </cell>
        </row>
        <row r="41">
          <cell r="A41" t="str">
            <v>36001</v>
          </cell>
          <cell r="B41" t="str">
            <v>B03</v>
          </cell>
          <cell r="C41" t="str">
            <v>Health Care</v>
          </cell>
          <cell r="D41" t="str">
            <v>Dental</v>
          </cell>
        </row>
        <row r="42">
          <cell r="A42" t="str">
            <v>36101</v>
          </cell>
          <cell r="B42" t="str">
            <v>B01</v>
          </cell>
          <cell r="C42" t="str">
            <v>FAS 106</v>
          </cell>
          <cell r="D42" t="str">
            <v>FAS 106</v>
          </cell>
        </row>
        <row r="43">
          <cell r="A43" t="str">
            <v>36201</v>
          </cell>
          <cell r="B43" t="str">
            <v>B02</v>
          </cell>
          <cell r="C43" t="str">
            <v>FAS 112</v>
          </cell>
          <cell r="D43" t="str">
            <v>Supplemental Retirement</v>
          </cell>
        </row>
        <row r="44">
          <cell r="A44" t="str">
            <v>39001</v>
          </cell>
          <cell r="B44" t="str">
            <v>200</v>
          </cell>
          <cell r="C44" t="str">
            <v>Employee Expenses</v>
          </cell>
          <cell r="D44" t="str">
            <v>Other Employee Related Expenses</v>
          </cell>
        </row>
        <row r="45">
          <cell r="A45" t="str">
            <v>41001</v>
          </cell>
          <cell r="B45" t="str">
            <v>400</v>
          </cell>
          <cell r="C45" t="str">
            <v>Other</v>
          </cell>
          <cell r="D45" t="str">
            <v>Dues and Memberships</v>
          </cell>
        </row>
        <row r="46">
          <cell r="A46" t="str">
            <v>42901</v>
          </cell>
          <cell r="B46" t="str">
            <v>A42</v>
          </cell>
          <cell r="C46" t="str">
            <v>Receivables from Project Plant Systems</v>
          </cell>
          <cell r="D46" t="str">
            <v>Damage Reimbursement</v>
          </cell>
        </row>
        <row r="47">
          <cell r="A47" t="str">
            <v>43101</v>
          </cell>
          <cell r="B47" t="str">
            <v>110</v>
          </cell>
          <cell r="C47" t="str">
            <v>Contractors</v>
          </cell>
          <cell r="D47" t="str">
            <v>General Utility Subcontract Labor</v>
          </cell>
        </row>
        <row r="48">
          <cell r="A48" t="str">
            <v>43201</v>
          </cell>
          <cell r="B48" t="str">
            <v>100</v>
          </cell>
          <cell r="C48" t="str">
            <v>Consultants</v>
          </cell>
          <cell r="D48" t="str">
            <v>Professional Fees - Accounting</v>
          </cell>
        </row>
        <row r="49">
          <cell r="A49" t="str">
            <v>43301</v>
          </cell>
          <cell r="B49" t="str">
            <v>100</v>
          </cell>
          <cell r="C49" t="str">
            <v>Consultants</v>
          </cell>
          <cell r="D49" t="str">
            <v>Professional Fees - Legal</v>
          </cell>
        </row>
        <row r="50">
          <cell r="A50" t="str">
            <v>43401</v>
          </cell>
          <cell r="B50" t="str">
            <v>100</v>
          </cell>
          <cell r="C50" t="str">
            <v>Consultants</v>
          </cell>
          <cell r="D50" t="str">
            <v>Professional Fees - Internal Audit</v>
          </cell>
        </row>
        <row r="51">
          <cell r="A51" t="str">
            <v>43601</v>
          </cell>
          <cell r="B51" t="str">
            <v>100</v>
          </cell>
          <cell r="C51" t="str">
            <v>Consultants</v>
          </cell>
          <cell r="D51" t="str">
            <v>Professional Fees - Other</v>
          </cell>
        </row>
        <row r="52">
          <cell r="A52" t="str">
            <v>43607</v>
          </cell>
          <cell r="B52" t="str">
            <v>100</v>
          </cell>
          <cell r="C52" t="str">
            <v>Consultants</v>
          </cell>
          <cell r="D52" t="str">
            <v>Professional Fees - Other - Gas Supply</v>
          </cell>
        </row>
        <row r="53">
          <cell r="A53" t="str">
            <v>43901</v>
          </cell>
          <cell r="B53" t="str">
            <v>110</v>
          </cell>
          <cell r="C53" t="str">
            <v>Contractors</v>
          </cell>
          <cell r="D53" t="str">
            <v>Other Outside Services</v>
          </cell>
        </row>
        <row r="54">
          <cell r="A54" t="str">
            <v>43902</v>
          </cell>
          <cell r="B54" t="str">
            <v>110</v>
          </cell>
          <cell r="C54" t="str">
            <v>Contractors</v>
          </cell>
          <cell r="D54" t="str">
            <v>CNG - Outside Vendor Expense</v>
          </cell>
        </row>
        <row r="55">
          <cell r="A55" t="str">
            <v>43903</v>
          </cell>
          <cell r="B55" t="str">
            <v>110</v>
          </cell>
          <cell r="C55" t="str">
            <v>Contractors</v>
          </cell>
          <cell r="D55" t="str">
            <v>Mechanical - Outside Vendor Exp</v>
          </cell>
        </row>
        <row r="56">
          <cell r="A56" t="str">
            <v>43904</v>
          </cell>
          <cell r="B56" t="str">
            <v>110</v>
          </cell>
          <cell r="C56" t="str">
            <v>Contractors</v>
          </cell>
          <cell r="D56" t="str">
            <v>Environmental Disposal</v>
          </cell>
        </row>
        <row r="57">
          <cell r="A57" t="str">
            <v>43905</v>
          </cell>
          <cell r="B57" t="str">
            <v>110</v>
          </cell>
          <cell r="C57" t="str">
            <v>Contractors</v>
          </cell>
          <cell r="D57" t="str">
            <v>Auto - Outside Vendor Exp</v>
          </cell>
        </row>
        <row r="58">
          <cell r="A58" t="str">
            <v>43906</v>
          </cell>
          <cell r="B58" t="str">
            <v>110</v>
          </cell>
          <cell r="C58" t="str">
            <v>Contractors</v>
          </cell>
          <cell r="D58" t="str">
            <v>Saw cutting Contractor</v>
          </cell>
        </row>
        <row r="59">
          <cell r="A59" t="str">
            <v>43907</v>
          </cell>
          <cell r="B59" t="str">
            <v>110</v>
          </cell>
          <cell r="C59" t="str">
            <v>Contractors</v>
          </cell>
          <cell r="D59" t="str">
            <v>Police Duty &amp; Flaggers</v>
          </cell>
        </row>
        <row r="60">
          <cell r="A60" t="str">
            <v>43908</v>
          </cell>
          <cell r="B60" t="str">
            <v>110</v>
          </cell>
          <cell r="C60" t="str">
            <v>Contractors</v>
          </cell>
          <cell r="D60" t="str">
            <v>Restoration Contractor</v>
          </cell>
        </row>
        <row r="61">
          <cell r="A61" t="str">
            <v>43909</v>
          </cell>
          <cell r="B61" t="str">
            <v>110</v>
          </cell>
          <cell r="C61" t="str">
            <v>Contractors</v>
          </cell>
          <cell r="D61" t="str">
            <v>Pipeline &amp; Outside Services Contractor</v>
          </cell>
        </row>
        <row r="62">
          <cell r="A62" t="str">
            <v>44001</v>
          </cell>
          <cell r="B62">
            <v>350</v>
          </cell>
          <cell r="C62" t="str">
            <v>Software</v>
          </cell>
          <cell r="D62" t="str">
            <v>IT Costs - System Software</v>
          </cell>
        </row>
        <row r="63">
          <cell r="A63" t="str">
            <v>44201</v>
          </cell>
          <cell r="B63">
            <v>350</v>
          </cell>
          <cell r="C63" t="str">
            <v>Software</v>
          </cell>
          <cell r="D63" t="str">
            <v>IT Costs - System Software</v>
          </cell>
        </row>
        <row r="64">
          <cell r="A64" t="str">
            <v>44401</v>
          </cell>
          <cell r="B64" t="str">
            <v>300</v>
          </cell>
          <cell r="C64" t="str">
            <v>Hardware</v>
          </cell>
          <cell r="D64" t="str">
            <v>IT Costs - Hardware/Envr.Maint.</v>
          </cell>
        </row>
        <row r="65">
          <cell r="A65" t="str">
            <v>44601</v>
          </cell>
          <cell r="B65" t="str">
            <v>500</v>
          </cell>
          <cell r="C65" t="str">
            <v>Rents</v>
          </cell>
          <cell r="D65" t="str">
            <v>IT Costs - Equipment Leases</v>
          </cell>
        </row>
        <row r="66">
          <cell r="A66" t="str">
            <v>44801</v>
          </cell>
          <cell r="B66" t="str">
            <v>400</v>
          </cell>
          <cell r="C66" t="str">
            <v>Other</v>
          </cell>
          <cell r="D66" t="str">
            <v>IT Costs - miscellaneous</v>
          </cell>
        </row>
        <row r="67">
          <cell r="A67" t="str">
            <v>45201</v>
          </cell>
          <cell r="B67">
            <v>350</v>
          </cell>
          <cell r="C67" t="str">
            <v>Software</v>
          </cell>
          <cell r="D67" t="str">
            <v>IT Costs - PC Software Supplies</v>
          </cell>
        </row>
        <row r="68">
          <cell r="A68" t="str">
            <v>45501</v>
          </cell>
          <cell r="B68" t="str">
            <v>M10</v>
          </cell>
          <cell r="C68" t="str">
            <v>Materials Outside Vendor</v>
          </cell>
          <cell r="D68" t="str">
            <v>IT Costs - Data Processing Supplies</v>
          </cell>
        </row>
        <row r="69">
          <cell r="A69" t="str">
            <v>49001</v>
          </cell>
          <cell r="B69" t="str">
            <v>400</v>
          </cell>
          <cell r="C69" t="str">
            <v>Other</v>
          </cell>
          <cell r="D69" t="str">
            <v>Communications / Telephone</v>
          </cell>
        </row>
        <row r="70">
          <cell r="A70" t="str">
            <v>50001</v>
          </cell>
          <cell r="B70" t="str">
            <v>400</v>
          </cell>
          <cell r="C70" t="str">
            <v>Other</v>
          </cell>
          <cell r="D70" t="str">
            <v>Inventory Adjustments</v>
          </cell>
        </row>
        <row r="71">
          <cell r="A71" t="str">
            <v>51001</v>
          </cell>
          <cell r="B71" t="str">
            <v>M10</v>
          </cell>
          <cell r="C71" t="str">
            <v>Materials Outside Vendor</v>
          </cell>
          <cell r="D71" t="str">
            <v>Freight &amp; Taxes for Inventory Items</v>
          </cell>
        </row>
        <row r="72">
          <cell r="A72" t="str">
            <v>51101</v>
          </cell>
          <cell r="B72" t="str">
            <v>M20</v>
          </cell>
          <cell r="C72" t="str">
            <v>Materials from Inventory</v>
          </cell>
          <cell r="D72" t="str">
            <v>Inventory Issues</v>
          </cell>
        </row>
        <row r="73">
          <cell r="A73" t="str">
            <v>51102</v>
          </cell>
          <cell r="B73" t="str">
            <v>M20</v>
          </cell>
          <cell r="C73" t="str">
            <v>Materials from Inventory</v>
          </cell>
          <cell r="D73" t="str">
            <v>Processed Gravel - Internal</v>
          </cell>
        </row>
        <row r="74">
          <cell r="A74" t="str">
            <v>51103</v>
          </cell>
          <cell r="B74" t="str">
            <v>M20</v>
          </cell>
          <cell r="C74" t="str">
            <v>Materials from Inventory</v>
          </cell>
          <cell r="D74" t="str">
            <v>Storeroom Stock</v>
          </cell>
        </row>
        <row r="75">
          <cell r="A75" t="str">
            <v>51201</v>
          </cell>
          <cell r="B75" t="str">
            <v>M10</v>
          </cell>
          <cell r="C75" t="str">
            <v>Materials Outside Vendor</v>
          </cell>
          <cell r="D75" t="str">
            <v>Direct Purchase - Non Stock</v>
          </cell>
        </row>
        <row r="76">
          <cell r="A76" t="str">
            <v>51202</v>
          </cell>
          <cell r="B76" t="str">
            <v>M10</v>
          </cell>
          <cell r="C76" t="str">
            <v>Materials Outside Vendor</v>
          </cell>
          <cell r="D76" t="str">
            <v>CNG - Maint Allens Ave Station</v>
          </cell>
        </row>
        <row r="77">
          <cell r="A77" t="str">
            <v>51203</v>
          </cell>
          <cell r="B77" t="str">
            <v>M10</v>
          </cell>
          <cell r="C77" t="str">
            <v>Materials Outside Vendor</v>
          </cell>
          <cell r="D77" t="str">
            <v>CNG - Maint Dex St Station</v>
          </cell>
        </row>
        <row r="78">
          <cell r="A78" t="str">
            <v>51204</v>
          </cell>
          <cell r="B78" t="str">
            <v>M10</v>
          </cell>
          <cell r="C78" t="str">
            <v>Materials Outside Vendor</v>
          </cell>
          <cell r="D78" t="str">
            <v>CNG - Labor Allens Ave Station</v>
          </cell>
        </row>
        <row r="79">
          <cell r="A79" t="str">
            <v>51205</v>
          </cell>
          <cell r="B79" t="str">
            <v>M10</v>
          </cell>
          <cell r="C79" t="str">
            <v>Materials Outside Vendor</v>
          </cell>
          <cell r="D79" t="str">
            <v>CNG - labor Dex St Station</v>
          </cell>
        </row>
        <row r="80">
          <cell r="A80" t="str">
            <v>51206</v>
          </cell>
          <cell r="B80" t="str">
            <v>M10</v>
          </cell>
          <cell r="C80" t="str">
            <v>Materials Outside Vendor</v>
          </cell>
          <cell r="D80" t="str">
            <v>CNG - Parts &amp; Materials</v>
          </cell>
        </row>
        <row r="81">
          <cell r="A81" t="str">
            <v>51207</v>
          </cell>
          <cell r="B81" t="str">
            <v>M10</v>
          </cell>
          <cell r="C81" t="str">
            <v>Materials Outside Vendor</v>
          </cell>
          <cell r="D81" t="str">
            <v>Mechanical - Diesel</v>
          </cell>
        </row>
        <row r="82">
          <cell r="A82" t="str">
            <v>51209</v>
          </cell>
          <cell r="B82" t="str">
            <v>M10</v>
          </cell>
          <cell r="C82" t="str">
            <v>Materials Outside Vendor</v>
          </cell>
          <cell r="D82" t="str">
            <v>Mechanical - Gasoline</v>
          </cell>
        </row>
        <row r="83">
          <cell r="A83" t="str">
            <v>51210</v>
          </cell>
          <cell r="B83" t="str">
            <v>M10</v>
          </cell>
          <cell r="C83" t="str">
            <v>Materials Outside Vendor</v>
          </cell>
          <cell r="D83" t="str">
            <v>Mechanical - Oil</v>
          </cell>
        </row>
        <row r="84">
          <cell r="A84" t="str">
            <v>51211</v>
          </cell>
          <cell r="B84" t="str">
            <v>M10</v>
          </cell>
          <cell r="C84" t="str">
            <v>Materials Outside Vendor</v>
          </cell>
          <cell r="D84" t="str">
            <v>Mechanical - Parts &amp; Materials</v>
          </cell>
        </row>
        <row r="85">
          <cell r="A85" t="str">
            <v>51212</v>
          </cell>
          <cell r="B85" t="str">
            <v>M10</v>
          </cell>
          <cell r="C85" t="str">
            <v>Materials Outside Vendor</v>
          </cell>
          <cell r="D85" t="str">
            <v>Auto - CNG Fuel</v>
          </cell>
        </row>
        <row r="86">
          <cell r="A86" t="str">
            <v>51213</v>
          </cell>
          <cell r="B86" t="str">
            <v>M10</v>
          </cell>
          <cell r="C86" t="str">
            <v>Materials Outside Vendor</v>
          </cell>
          <cell r="D86" t="str">
            <v>Auto - Propane</v>
          </cell>
        </row>
        <row r="87">
          <cell r="A87" t="str">
            <v>51214</v>
          </cell>
          <cell r="B87" t="str">
            <v>M10</v>
          </cell>
          <cell r="C87" t="str">
            <v>Materials Outside Vendor</v>
          </cell>
          <cell r="D87" t="str">
            <v>Auto - Diesel</v>
          </cell>
        </row>
        <row r="88">
          <cell r="A88" t="str">
            <v>51215</v>
          </cell>
          <cell r="B88" t="str">
            <v>M10</v>
          </cell>
          <cell r="C88" t="str">
            <v>Materials Outside Vendor</v>
          </cell>
          <cell r="D88" t="str">
            <v>Auto - Gasoline</v>
          </cell>
        </row>
        <row r="89">
          <cell r="A89" t="str">
            <v>51216</v>
          </cell>
          <cell r="B89" t="str">
            <v>M10</v>
          </cell>
          <cell r="C89" t="str">
            <v>Materials Outside Vendor</v>
          </cell>
          <cell r="D89" t="str">
            <v>Auto - Bulk Oil</v>
          </cell>
        </row>
        <row r="90">
          <cell r="A90" t="str">
            <v>51217</v>
          </cell>
          <cell r="B90" t="str">
            <v>M10</v>
          </cell>
          <cell r="C90" t="str">
            <v>Materials Outside Vendor</v>
          </cell>
          <cell r="D90" t="str">
            <v>Auto - Parts &amp; Materials (Tires)</v>
          </cell>
        </row>
        <row r="91">
          <cell r="A91" t="str">
            <v>51218</v>
          </cell>
          <cell r="B91" t="str">
            <v>M10</v>
          </cell>
          <cell r="C91" t="str">
            <v>Materials Outside Vendor</v>
          </cell>
          <cell r="D91" t="str">
            <v>Miscellaneous Supplies - Non Stock</v>
          </cell>
        </row>
        <row r="92">
          <cell r="A92" t="str">
            <v>51219</v>
          </cell>
          <cell r="B92" t="str">
            <v>M10</v>
          </cell>
          <cell r="C92" t="str">
            <v>Materials Outside Vendor</v>
          </cell>
          <cell r="D92" t="str">
            <v>Miscellaneous Materials (Sand, Gravel)</v>
          </cell>
        </row>
        <row r="93">
          <cell r="A93" t="str">
            <v>51220</v>
          </cell>
          <cell r="B93" t="str">
            <v>M10</v>
          </cell>
          <cell r="C93" t="str">
            <v>Materials Outside Vendor</v>
          </cell>
          <cell r="D93" t="str">
            <v>Maint CNG Station - CUMB</v>
          </cell>
        </row>
        <row r="94">
          <cell r="A94" t="str">
            <v>52001</v>
          </cell>
          <cell r="B94" t="str">
            <v>M10</v>
          </cell>
          <cell r="C94" t="str">
            <v>Materials Outside Vendor</v>
          </cell>
          <cell r="D94" t="str">
            <v>Business Forms</v>
          </cell>
        </row>
        <row r="95">
          <cell r="A95" t="str">
            <v>52002</v>
          </cell>
          <cell r="B95" t="str">
            <v>M10</v>
          </cell>
          <cell r="C95" t="str">
            <v>Materials Outside Vendor</v>
          </cell>
          <cell r="D95" t="str">
            <v>Business Forms - Envelopes</v>
          </cell>
        </row>
        <row r="96">
          <cell r="A96" t="str">
            <v>52201</v>
          </cell>
          <cell r="B96" t="str">
            <v>M10</v>
          </cell>
          <cell r="C96" t="str">
            <v>Materials Outside Vendor</v>
          </cell>
          <cell r="D96" t="str">
            <v>Office Supplies</v>
          </cell>
        </row>
        <row r="97">
          <cell r="A97" t="str">
            <v>52202</v>
          </cell>
          <cell r="B97" t="str">
            <v>M10</v>
          </cell>
          <cell r="C97" t="str">
            <v>Materials Outside Vendor</v>
          </cell>
          <cell r="D97" t="str">
            <v>Office Supplies - Subscriptions</v>
          </cell>
        </row>
        <row r="98">
          <cell r="A98" t="str">
            <v>52203</v>
          </cell>
          <cell r="B98" t="str">
            <v>M10</v>
          </cell>
          <cell r="C98" t="str">
            <v>Materials Outside Vendor</v>
          </cell>
          <cell r="D98" t="str">
            <v>Office Supplies - Copier Supplies</v>
          </cell>
        </row>
        <row r="99">
          <cell r="A99" t="str">
            <v>52801</v>
          </cell>
          <cell r="B99" t="str">
            <v>400</v>
          </cell>
          <cell r="C99" t="str">
            <v>Other</v>
          </cell>
          <cell r="D99" t="str">
            <v>Printing and Reproduction</v>
          </cell>
        </row>
        <row r="100">
          <cell r="A100" t="str">
            <v>55501</v>
          </cell>
          <cell r="B100" t="str">
            <v>400</v>
          </cell>
          <cell r="C100" t="str">
            <v>Other</v>
          </cell>
          <cell r="D100" t="str">
            <v>Gas Costs</v>
          </cell>
        </row>
        <row r="101">
          <cell r="A101" t="str">
            <v>57001</v>
          </cell>
          <cell r="B101" t="str">
            <v>500</v>
          </cell>
          <cell r="C101" t="str">
            <v>Rents</v>
          </cell>
          <cell r="D101" t="str">
            <v>Rents and Leases</v>
          </cell>
        </row>
        <row r="102">
          <cell r="A102" t="str">
            <v>57003</v>
          </cell>
          <cell r="B102" t="str">
            <v>500</v>
          </cell>
          <cell r="C102" t="str">
            <v>Rents</v>
          </cell>
          <cell r="D102" t="str">
            <v>Mechanical Lease Expense</v>
          </cell>
        </row>
        <row r="103">
          <cell r="A103" t="str">
            <v>57005</v>
          </cell>
          <cell r="B103" t="str">
            <v>500</v>
          </cell>
          <cell r="C103" t="str">
            <v>Rents</v>
          </cell>
          <cell r="D103" t="str">
            <v>Auto Lease Expense</v>
          </cell>
        </row>
        <row r="104">
          <cell r="A104" t="str">
            <v>59101</v>
          </cell>
          <cell r="B104" t="str">
            <v>400</v>
          </cell>
          <cell r="C104" t="str">
            <v>Other</v>
          </cell>
          <cell r="D104" t="str">
            <v>Company Used Gas</v>
          </cell>
        </row>
        <row r="105">
          <cell r="A105" t="str">
            <v>59102</v>
          </cell>
          <cell r="B105" t="str">
            <v>400</v>
          </cell>
          <cell r="C105" t="str">
            <v>Other</v>
          </cell>
          <cell r="D105" t="str">
            <v>Nat Gas - Allens Ave Station</v>
          </cell>
        </row>
        <row r="106">
          <cell r="A106" t="str">
            <v>59103</v>
          </cell>
          <cell r="B106" t="str">
            <v>400</v>
          </cell>
          <cell r="C106" t="str">
            <v>Other</v>
          </cell>
          <cell r="D106" t="str">
            <v>Nat Gas - Dex St Station</v>
          </cell>
        </row>
        <row r="107">
          <cell r="A107" t="str">
            <v>59104</v>
          </cell>
          <cell r="B107" t="str">
            <v>400</v>
          </cell>
          <cell r="C107" t="str">
            <v>Other</v>
          </cell>
          <cell r="D107" t="str">
            <v>Auto - Company Use Gas</v>
          </cell>
        </row>
        <row r="108">
          <cell r="A108" t="str">
            <v>59401</v>
          </cell>
          <cell r="B108" t="str">
            <v>400</v>
          </cell>
          <cell r="C108" t="str">
            <v>Other</v>
          </cell>
          <cell r="D108" t="str">
            <v>Electricity Utilities</v>
          </cell>
        </row>
        <row r="109">
          <cell r="A109" t="str">
            <v>59402</v>
          </cell>
          <cell r="B109" t="str">
            <v>400</v>
          </cell>
          <cell r="C109" t="str">
            <v>Other</v>
          </cell>
          <cell r="D109" t="str">
            <v>Electricity - Allens Ave Station</v>
          </cell>
        </row>
        <row r="110">
          <cell r="A110" t="str">
            <v>59403</v>
          </cell>
          <cell r="B110" t="str">
            <v>400</v>
          </cell>
          <cell r="C110" t="str">
            <v>Other</v>
          </cell>
          <cell r="D110" t="str">
            <v>Water Utilities</v>
          </cell>
        </row>
        <row r="111">
          <cell r="A111" t="str">
            <v>59405</v>
          </cell>
          <cell r="B111" t="str">
            <v>400</v>
          </cell>
          <cell r="C111" t="str">
            <v>Other</v>
          </cell>
          <cell r="D111" t="str">
            <v>Other</v>
          </cell>
        </row>
        <row r="112">
          <cell r="A112" t="str">
            <v>61001</v>
          </cell>
          <cell r="B112" t="str">
            <v>400</v>
          </cell>
          <cell r="C112" t="str">
            <v>Other</v>
          </cell>
          <cell r="D112" t="str">
            <v>Advertising</v>
          </cell>
        </row>
        <row r="113">
          <cell r="A113" t="str">
            <v>63001</v>
          </cell>
          <cell r="B113" t="str">
            <v>150</v>
          </cell>
          <cell r="C113" t="str">
            <v>Donations</v>
          </cell>
          <cell r="D113" t="str">
            <v>Company Charitable Contributions</v>
          </cell>
        </row>
        <row r="114">
          <cell r="A114" t="str">
            <v>65001</v>
          </cell>
          <cell r="B114" t="str">
            <v>400</v>
          </cell>
          <cell r="C114" t="str">
            <v>Other</v>
          </cell>
          <cell r="D114" t="str">
            <v>Postage</v>
          </cell>
        </row>
        <row r="115">
          <cell r="A115" t="str">
            <v>69001</v>
          </cell>
          <cell r="B115" t="str">
            <v>400</v>
          </cell>
          <cell r="C115" t="str">
            <v>Other</v>
          </cell>
          <cell r="D115" t="str">
            <v>Uncollectibles</v>
          </cell>
        </row>
        <row r="116">
          <cell r="A116" t="str">
            <v>70001</v>
          </cell>
          <cell r="B116" t="str">
            <v>400</v>
          </cell>
          <cell r="C116" t="str">
            <v>Other</v>
          </cell>
          <cell r="D116" t="str">
            <v>Miscellaneous Expense</v>
          </cell>
        </row>
        <row r="117">
          <cell r="A117" t="str">
            <v>70002</v>
          </cell>
          <cell r="B117" t="str">
            <v>400</v>
          </cell>
          <cell r="C117" t="str">
            <v>Other</v>
          </cell>
          <cell r="D117" t="str">
            <v>Petty Cash</v>
          </cell>
        </row>
        <row r="118">
          <cell r="A118" t="str">
            <v>70101</v>
          </cell>
          <cell r="B118" t="str">
            <v>A40</v>
          </cell>
          <cell r="C118" t="str">
            <v>Construction Reimbursement</v>
          </cell>
          <cell r="D118" t="str">
            <v>Contribution in Aid of Construction - Non Taxable</v>
          </cell>
        </row>
        <row r="119">
          <cell r="A119" t="str">
            <v>70102</v>
          </cell>
          <cell r="B119" t="str">
            <v>A40</v>
          </cell>
          <cell r="C119" t="str">
            <v>Construction Reimbursement</v>
          </cell>
          <cell r="D119" t="str">
            <v>Contribution in Aid of Construction - Taxable</v>
          </cell>
        </row>
        <row r="120">
          <cell r="A120" t="str">
            <v>71001</v>
          </cell>
          <cell r="B120" t="str">
            <v>400</v>
          </cell>
          <cell r="C120" t="str">
            <v>Other</v>
          </cell>
          <cell r="D120" t="str">
            <v>Depreciation</v>
          </cell>
        </row>
        <row r="121">
          <cell r="A121" t="str">
            <v>75101</v>
          </cell>
          <cell r="B121" t="str">
            <v>B09</v>
          </cell>
          <cell r="C121" t="str">
            <v>Payroll Taxes</v>
          </cell>
          <cell r="D121" t="str">
            <v>Payroll Taxes</v>
          </cell>
        </row>
        <row r="122">
          <cell r="A122" t="str">
            <v>75201</v>
          </cell>
          <cell r="B122" t="str">
            <v>400</v>
          </cell>
          <cell r="C122" t="str">
            <v>Other</v>
          </cell>
          <cell r="D122" t="str">
            <v>Property Taxes</v>
          </cell>
        </row>
        <row r="123">
          <cell r="A123" t="str">
            <v>75301</v>
          </cell>
          <cell r="B123" t="str">
            <v>400</v>
          </cell>
          <cell r="C123" t="str">
            <v>Other</v>
          </cell>
          <cell r="D123" t="str">
            <v>Revenue Related Taxes</v>
          </cell>
        </row>
        <row r="124">
          <cell r="A124" t="str">
            <v>75401</v>
          </cell>
          <cell r="B124" t="str">
            <v>400</v>
          </cell>
          <cell r="C124" t="str">
            <v>Other</v>
          </cell>
          <cell r="D124" t="str">
            <v>Other Taxes</v>
          </cell>
        </row>
        <row r="125">
          <cell r="A125" t="str">
            <v>76001</v>
          </cell>
          <cell r="B125" t="str">
            <v>400</v>
          </cell>
          <cell r="C125" t="str">
            <v>Other</v>
          </cell>
          <cell r="D125" t="str">
            <v>Permits, Licenses, Fees</v>
          </cell>
        </row>
        <row r="126">
          <cell r="A126" t="str">
            <v>76002</v>
          </cell>
          <cell r="B126" t="str">
            <v>400</v>
          </cell>
          <cell r="C126" t="str">
            <v>Other</v>
          </cell>
          <cell r="D126" t="str">
            <v>Mechanical - Registration, Inspection Fees</v>
          </cell>
        </row>
        <row r="127">
          <cell r="A127" t="str">
            <v>76004</v>
          </cell>
          <cell r="B127" t="str">
            <v>400</v>
          </cell>
          <cell r="C127" t="str">
            <v>Other</v>
          </cell>
          <cell r="D127" t="str">
            <v>Auto - Registration, Inspection Fees</v>
          </cell>
        </row>
        <row r="128">
          <cell r="A128" t="str">
            <v>76007</v>
          </cell>
          <cell r="B128" t="str">
            <v>400</v>
          </cell>
          <cell r="C128" t="str">
            <v>Other</v>
          </cell>
          <cell r="D128" t="str">
            <v>CDL Licenses</v>
          </cell>
        </row>
        <row r="129">
          <cell r="A129" t="str">
            <v>81001</v>
          </cell>
          <cell r="B129" t="str">
            <v>400</v>
          </cell>
          <cell r="C129" t="str">
            <v>Other</v>
          </cell>
          <cell r="D129" t="str">
            <v>Interest Charges</v>
          </cell>
        </row>
        <row r="130">
          <cell r="A130" t="str">
            <v>85101</v>
          </cell>
          <cell r="B130" t="str">
            <v>A10</v>
          </cell>
          <cell r="C130" t="str">
            <v>AFUDC - Debt</v>
          </cell>
          <cell r="D130" t="str">
            <v>AFUDC</v>
          </cell>
        </row>
        <row r="131">
          <cell r="A131" t="str">
            <v>95001</v>
          </cell>
          <cell r="B131" t="str">
            <v>400</v>
          </cell>
          <cell r="C131" t="str">
            <v>Other</v>
          </cell>
          <cell r="D131" t="str">
            <v>Income Taxes</v>
          </cell>
        </row>
        <row r="132">
          <cell r="A132" t="str">
            <v>99901</v>
          </cell>
          <cell r="B132" t="str">
            <v>400</v>
          </cell>
          <cell r="C132" t="str">
            <v>Other</v>
          </cell>
          <cell r="D132" t="str">
            <v>Miscellaneous Loadings</v>
          </cell>
        </row>
        <row r="133">
          <cell r="A133" t="str">
            <v>99903</v>
          </cell>
          <cell r="B133" t="str">
            <v>A50</v>
          </cell>
          <cell r="C133" t="str">
            <v>Capital Overheads</v>
          </cell>
          <cell r="D133" t="str">
            <v>G&amp;A</v>
          </cell>
        </row>
        <row r="134">
          <cell r="A134" t="str">
            <v>99950</v>
          </cell>
          <cell r="B134" t="str">
            <v>A50</v>
          </cell>
          <cell r="C134" t="str">
            <v>Capital Overheads</v>
          </cell>
          <cell r="D134" t="str">
            <v>Unallocated Labor Allocation</v>
          </cell>
        </row>
        <row r="135">
          <cell r="A135" t="str">
            <v>99951</v>
          </cell>
          <cell r="B135" t="str">
            <v>A50</v>
          </cell>
          <cell r="C135" t="str">
            <v>Capital Overheads</v>
          </cell>
          <cell r="D135" t="str">
            <v>unallocated Non-Labor Allocation</v>
          </cell>
        </row>
      </sheetData>
      <sheetData sheetId="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 Other_PC_Data"/>
      <sheetName val="Delete 1.0.2 Summary 2010-11"/>
      <sheetName val="1.1 Income_Statement"/>
      <sheetName val="1.2 Financial_Position"/>
      <sheetName val="1.3 Cash_Flow"/>
      <sheetName val="1.4 Rec_to_Reg_Acs"/>
      <sheetName val="1.5.1 Net_Debt_Summary"/>
      <sheetName val="1.5.2 Net_Debt_Detail"/>
      <sheetName val="1.6 Fixed_Asset_Disposals"/>
      <sheetName val="1.7.1 Tax_Computation_Data"/>
      <sheetName val="1.7.2 Tax_Pool_Allocations"/>
      <sheetName val="1.7.3 Tax_Pool_Allocation_CT600"/>
      <sheetName val="1.7.4 Tax_Clawback_Data"/>
      <sheetName val="1.8 Financing_Requirements"/>
      <sheetName val="1.9.1 Pension_DB_Deficit"/>
      <sheetName val="1.9.2 Pension_For_Benchmark"/>
      <sheetName val="1.9.3 Pensions_PPF_&amp;_Admin"/>
      <sheetName val="1.9.4 Pension_Cost_Rec "/>
      <sheetName val="1.9.5 PDAM_Statement_Triennial"/>
      <sheetName val="1.9.6 PDAM_Rec_Triennial"/>
      <sheetName val="1.9.7 Pension_DB_Triennial"/>
      <sheetName val="Delete 1.11 FM_Inputs_nominal"/>
      <sheetName val="Delete 1.11.1 FM_Inputs_09-10"/>
      <sheetName val="1.10 Totex Summary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  <sheetName val="1.0.1 Other_PC_data"/>
      <sheetName val="1.0.2 Summary 2010-11 data"/>
      <sheetName val="1.3.1 Inc_Stat"/>
      <sheetName val="1.3.2 Fin_Pos"/>
      <sheetName val="1.3.3 Cash_Flow"/>
      <sheetName val="1.4 Rec to Reg Acs"/>
      <sheetName val="1.5.1 Net Debt Summary"/>
      <sheetName val="1.5.2 Net Debt Detail"/>
      <sheetName val="1.5.3 Net Debt Rec"/>
      <sheetName val="1.6 Indicative Tax clawback "/>
      <sheetName val="1.7 Fixed Asset Disposals"/>
      <sheetName val="1.8.1 Tax comp"/>
      <sheetName val="1.8.1 Tax Allocations"/>
      <sheetName val="1.8.2 Tax allocations"/>
      <sheetName val="1.9 Fin Req"/>
      <sheetName val="1.10.1 Pension DB Deficit"/>
      <sheetName val="1.10.2 Pension For Benchmark"/>
      <sheetName val="1.10.3 Pensions PPF &amp; Admin"/>
      <sheetName val="1.10.4 Recn pension costs "/>
      <sheetName val="1.10.5 PDAM Stat Triennial"/>
      <sheetName val="1.10.6 PDAM Rec Triennial"/>
      <sheetName val="1.10.7 Pension DB Triennial"/>
      <sheetName val="1.11 FM Inputs nominal"/>
      <sheetName val="1.11.1 FM Inputs 09-10"/>
      <sheetName val="1.11.2 Totex Summary"/>
      <sheetName val="1.5.3 Net_Debt_Rec"/>
    </sheetNames>
    <sheetDataSet>
      <sheetData sheetId="0"/>
      <sheetData sheetId="1"/>
      <sheetData sheetId="2"/>
      <sheetData sheetId="3">
        <row r="1">
          <cell r="A1" t="str">
            <v>Business Plan Data Template</v>
          </cell>
        </row>
        <row r="2">
          <cell r="A2" t="str">
            <v>Master</v>
          </cell>
        </row>
        <row r="3">
          <cell r="A3" t="str">
            <v>RIIO-GD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9 Shrinkage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9b Repex Option 1"/>
      <sheetName val="3.10 Repex Mains "/>
      <sheetName val="3.10b Distribution Mains Risk"/>
      <sheetName val="3.11 Repex Services 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3">
          <cell r="C33" t="str">
            <v>Category</v>
          </cell>
        </row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/>
      <sheetData sheetId="1"/>
      <sheetData sheetId="2"/>
      <sheetData sheetId="3">
        <row r="2">
          <cell r="A2" t="str">
            <v>Master</v>
          </cell>
        </row>
        <row r="3">
          <cell r="A3" t="str">
            <v>RIIO-GD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/>
      <sheetData sheetId="1"/>
      <sheetData sheetId="2"/>
      <sheetData sheetId="3">
        <row r="11">
          <cell r="AA11" t="str">
            <v>GDN1</v>
          </cell>
        </row>
        <row r="12">
          <cell r="AA12" t="str">
            <v>GDN2</v>
          </cell>
        </row>
        <row r="13">
          <cell r="AA13" t="str">
            <v>GDN3</v>
          </cell>
        </row>
        <row r="14">
          <cell r="AA14" t="str">
            <v>GDN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0">
          <cell r="I20"/>
          <cell r="J20"/>
          <cell r="K20"/>
          <cell r="L20"/>
          <cell r="M20"/>
          <cell r="N20"/>
          <cell r="O20"/>
          <cell r="P20"/>
          <cell r="Q20"/>
        </row>
        <row r="37">
          <cell r="I37"/>
          <cell r="J37"/>
          <cell r="K37"/>
          <cell r="L37"/>
          <cell r="M37"/>
          <cell r="N37"/>
          <cell r="O37"/>
          <cell r="P37"/>
          <cell r="Q37"/>
        </row>
        <row r="54">
          <cell r="I54"/>
          <cell r="J54"/>
          <cell r="K54"/>
          <cell r="L54"/>
          <cell r="M54"/>
          <cell r="N54"/>
          <cell r="O54"/>
          <cell r="P54"/>
          <cell r="Q54"/>
        </row>
        <row r="71">
          <cell r="I71"/>
          <cell r="J71"/>
          <cell r="K71"/>
          <cell r="L71"/>
          <cell r="M71"/>
          <cell r="N71"/>
          <cell r="O71"/>
          <cell r="P71"/>
          <cell r="Q71"/>
        </row>
        <row r="108">
          <cell r="I108"/>
          <cell r="J108"/>
          <cell r="K108"/>
          <cell r="L108"/>
          <cell r="M108"/>
          <cell r="N108"/>
          <cell r="O108"/>
          <cell r="P108"/>
          <cell r="Q108"/>
        </row>
        <row r="127">
          <cell r="I127"/>
          <cell r="J127"/>
          <cell r="K127"/>
          <cell r="L127"/>
          <cell r="M127"/>
          <cell r="N127"/>
          <cell r="O127"/>
          <cell r="P127"/>
          <cell r="Q127"/>
        </row>
        <row r="146">
          <cell r="I146"/>
          <cell r="J146"/>
          <cell r="K146"/>
          <cell r="L146"/>
          <cell r="M146"/>
          <cell r="N146"/>
          <cell r="O146"/>
          <cell r="P146"/>
          <cell r="Q146"/>
        </row>
        <row r="165">
          <cell r="I165"/>
          <cell r="J165"/>
          <cell r="K165"/>
          <cell r="L165"/>
          <cell r="M165"/>
          <cell r="N165"/>
          <cell r="O165"/>
          <cell r="P165"/>
          <cell r="Q165"/>
        </row>
        <row r="184">
          <cell r="I184"/>
          <cell r="J184"/>
          <cell r="K184"/>
          <cell r="L184"/>
          <cell r="M184"/>
          <cell r="N184"/>
          <cell r="O184"/>
          <cell r="P184"/>
          <cell r="Q184"/>
        </row>
        <row r="203">
          <cell r="I203"/>
          <cell r="J203"/>
          <cell r="K203"/>
          <cell r="L203"/>
          <cell r="M203"/>
          <cell r="N203"/>
          <cell r="O203"/>
          <cell r="P203"/>
          <cell r="Q203"/>
        </row>
        <row r="223">
          <cell r="I223"/>
          <cell r="J223"/>
          <cell r="K223"/>
          <cell r="L223"/>
          <cell r="M223"/>
          <cell r="N223"/>
          <cell r="O223"/>
          <cell r="P223"/>
          <cell r="Q223"/>
        </row>
        <row r="242">
          <cell r="I242"/>
          <cell r="J242"/>
          <cell r="K242"/>
          <cell r="L242"/>
          <cell r="M242"/>
          <cell r="N242"/>
          <cell r="O242"/>
          <cell r="P242"/>
          <cell r="Q242"/>
        </row>
        <row r="261">
          <cell r="I261"/>
          <cell r="J261"/>
          <cell r="K261"/>
          <cell r="L261"/>
          <cell r="M261"/>
          <cell r="N261"/>
          <cell r="O261"/>
          <cell r="P261"/>
          <cell r="Q261"/>
        </row>
        <row r="280">
          <cell r="I280"/>
          <cell r="J280"/>
          <cell r="K280"/>
          <cell r="L280"/>
          <cell r="M280"/>
          <cell r="N280"/>
          <cell r="O280"/>
          <cell r="P280"/>
          <cell r="Q280"/>
        </row>
        <row r="299">
          <cell r="I299"/>
          <cell r="J299"/>
          <cell r="K299"/>
          <cell r="L299"/>
          <cell r="M299"/>
          <cell r="N299"/>
          <cell r="O299"/>
          <cell r="P299"/>
          <cell r="Q299"/>
        </row>
        <row r="318">
          <cell r="I318"/>
          <cell r="J318"/>
          <cell r="K318"/>
          <cell r="L318"/>
          <cell r="M318"/>
          <cell r="N318"/>
          <cell r="O318"/>
          <cell r="P318"/>
          <cell r="Q318"/>
        </row>
        <row r="337">
          <cell r="I337"/>
          <cell r="J337"/>
          <cell r="K337"/>
          <cell r="L337"/>
          <cell r="M337"/>
          <cell r="N337"/>
          <cell r="O337"/>
          <cell r="P337"/>
          <cell r="Q337"/>
        </row>
        <row r="356">
          <cell r="I356"/>
          <cell r="J356"/>
          <cell r="K356"/>
          <cell r="L356"/>
          <cell r="M356"/>
          <cell r="N356"/>
          <cell r="O356"/>
          <cell r="P356"/>
          <cell r="Q356"/>
        </row>
        <row r="375">
          <cell r="I375"/>
          <cell r="J375"/>
          <cell r="K375"/>
          <cell r="L375"/>
          <cell r="M375"/>
          <cell r="N375"/>
          <cell r="O375"/>
          <cell r="P375"/>
          <cell r="Q375"/>
        </row>
        <row r="394">
          <cell r="I394"/>
          <cell r="J394"/>
          <cell r="K394"/>
          <cell r="L394"/>
          <cell r="M394"/>
          <cell r="N394"/>
          <cell r="O394"/>
          <cell r="P394"/>
          <cell r="Q394"/>
        </row>
        <row r="413">
          <cell r="I413"/>
          <cell r="J413"/>
          <cell r="K413"/>
          <cell r="L413"/>
          <cell r="M413"/>
          <cell r="N413"/>
          <cell r="O413"/>
          <cell r="P413"/>
          <cell r="Q413"/>
        </row>
        <row r="451">
          <cell r="I451"/>
          <cell r="J451"/>
          <cell r="K451"/>
          <cell r="L451"/>
          <cell r="M451"/>
          <cell r="N451"/>
          <cell r="O451"/>
          <cell r="P451"/>
          <cell r="Q451"/>
        </row>
        <row r="470">
          <cell r="I470"/>
          <cell r="J470"/>
          <cell r="K470"/>
          <cell r="L470"/>
          <cell r="M470"/>
          <cell r="N470"/>
          <cell r="O470"/>
          <cell r="P470"/>
          <cell r="Q470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3"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</sheetData>
      <sheetData sheetId="45"/>
      <sheetData sheetId="46"/>
      <sheetData sheetId="47"/>
      <sheetData sheetId="48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/>
      <sheetData sheetId="51"/>
      <sheetData sheetId="52"/>
      <sheetData sheetId="53"/>
      <sheetData sheetId="54">
        <row r="14">
          <cell r="L14">
            <v>0</v>
          </cell>
          <cell r="Q14">
            <v>0</v>
          </cell>
          <cell r="V14">
            <v>0</v>
          </cell>
          <cell r="AA14">
            <v>0</v>
          </cell>
          <cell r="AF14">
            <v>0</v>
          </cell>
          <cell r="AK14">
            <v>0</v>
          </cell>
          <cell r="AP14">
            <v>0</v>
          </cell>
          <cell r="AU14">
            <v>0</v>
          </cell>
          <cell r="AZ14">
            <v>0</v>
          </cell>
        </row>
        <row r="15">
          <cell r="L15">
            <v>0</v>
          </cell>
          <cell r="Q15">
            <v>0</v>
          </cell>
          <cell r="V15">
            <v>0</v>
          </cell>
          <cell r="AA15">
            <v>0</v>
          </cell>
          <cell r="AF15">
            <v>0</v>
          </cell>
          <cell r="AK15">
            <v>0</v>
          </cell>
          <cell r="AP15">
            <v>0</v>
          </cell>
          <cell r="AU15">
            <v>0</v>
          </cell>
          <cell r="AZ15">
            <v>0</v>
          </cell>
        </row>
        <row r="24">
          <cell r="L24">
            <v>0</v>
          </cell>
        </row>
        <row r="27">
          <cell r="L27">
            <v>0</v>
          </cell>
          <cell r="Q27">
            <v>0</v>
          </cell>
          <cell r="V27">
            <v>0</v>
          </cell>
          <cell r="AA27">
            <v>0</v>
          </cell>
          <cell r="AF27">
            <v>0</v>
          </cell>
          <cell r="AK27">
            <v>0</v>
          </cell>
          <cell r="AP27">
            <v>0</v>
          </cell>
          <cell r="AU27">
            <v>0</v>
          </cell>
          <cell r="AZ27">
            <v>0</v>
          </cell>
        </row>
        <row r="28">
          <cell r="L28">
            <v>0</v>
          </cell>
          <cell r="Q28">
            <v>0</v>
          </cell>
          <cell r="V28">
            <v>0</v>
          </cell>
          <cell r="AA28">
            <v>0</v>
          </cell>
          <cell r="AF28">
            <v>0</v>
          </cell>
          <cell r="AK28">
            <v>0</v>
          </cell>
          <cell r="AP28">
            <v>0</v>
          </cell>
          <cell r="AU28">
            <v>0</v>
          </cell>
          <cell r="AZ28">
            <v>0</v>
          </cell>
        </row>
        <row r="29">
          <cell r="L29">
            <v>0</v>
          </cell>
          <cell r="Q29">
            <v>0</v>
          </cell>
          <cell r="V29">
            <v>0</v>
          </cell>
          <cell r="AA29">
            <v>0</v>
          </cell>
          <cell r="AF29">
            <v>0</v>
          </cell>
          <cell r="AK29">
            <v>0</v>
          </cell>
          <cell r="AP29">
            <v>0</v>
          </cell>
          <cell r="AU29">
            <v>0</v>
          </cell>
          <cell r="AZ29">
            <v>0</v>
          </cell>
        </row>
        <row r="30">
          <cell r="L30">
            <v>0</v>
          </cell>
          <cell r="Q30">
            <v>0</v>
          </cell>
          <cell r="V30">
            <v>0</v>
          </cell>
          <cell r="AA30">
            <v>0</v>
          </cell>
          <cell r="AF30">
            <v>0</v>
          </cell>
          <cell r="AK30">
            <v>0</v>
          </cell>
          <cell r="AP30">
            <v>0</v>
          </cell>
          <cell r="AU30">
            <v>0</v>
          </cell>
          <cell r="AZ30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1">
          <cell r="I11"/>
          <cell r="K11"/>
          <cell r="O11"/>
          <cell r="Q11"/>
          <cell r="U11"/>
          <cell r="W11"/>
          <cell r="AA11"/>
          <cell r="AC11"/>
          <cell r="AG11"/>
          <cell r="AI11"/>
          <cell r="AM11"/>
          <cell r="AO11"/>
          <cell r="AS11"/>
          <cell r="AU11"/>
          <cell r="AY11"/>
          <cell r="BA11"/>
          <cell r="BE11"/>
          <cell r="BG11"/>
        </row>
        <row r="12">
          <cell r="K12"/>
          <cell r="Q12"/>
          <cell r="W12"/>
          <cell r="AC12"/>
          <cell r="AI12"/>
          <cell r="AO12"/>
          <cell r="AU12"/>
          <cell r="BA12"/>
          <cell r="BG12"/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data revisions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 'Other' Detail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e Property Costs - Supp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mmercial"/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Actual</v>
          </cell>
        </row>
      </sheetData>
      <sheetData sheetId="15">
        <row r="10">
          <cell r="B10" t="str">
            <v>Forecast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Inc_Stat"/>
      <sheetName val="3.5.1 Fin_Pos"/>
      <sheetName val="3.5.2 Cashflow"/>
      <sheetName val="3.6 Fin Req"/>
      <sheetName val="3.7 CT Schedul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2 Asset age 2011"/>
      <sheetName val="4.12 Asset age 2012"/>
      <sheetName val="4.13 Asset disposal LRE by age"/>
      <sheetName val="4.14 Asset disposal NLRE by age"/>
      <sheetName val="4.15 Asset adds &amp; disps 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data revisions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 'Other' Detail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e Property Costs - Supp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/>
      <sheetData sheetId="1"/>
      <sheetData sheetId="2"/>
      <sheetData sheetId="3">
        <row r="2">
          <cell r="A2" t="str">
            <v>East of England</v>
          </cell>
        </row>
        <row r="3">
          <cell r="A3" t="str">
            <v>RIIO-GD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pp 1"/>
      <sheetName val="Controllable operating costs"/>
      <sheetName val="Datuk"/>
      <sheetName val="Datus"/>
      <sheetName val="Sheet1"/>
      <sheetName val="Sheet2"/>
      <sheetName val="Global PL"/>
      <sheetName val="fin pack"/>
      <sheetName val="US retrieve "/>
      <sheetName val="UK"/>
      <sheetName val="UK PL RETRIEVE"/>
      <sheetName val="NGIL RETRIEVE"/>
      <sheetName val="LNG retrieve"/>
      <sheetName val="Other Business retrieve"/>
      <sheetName val="Consolidation analysis"/>
      <sheetName val="Allocations"/>
      <sheetName val="Risk-Free Rate"/>
      <sheetName val="GAP (Adjusted) "/>
      <sheetName val="GAP (2)"/>
      <sheetName val="GAP"/>
      <sheetName val="Operate"/>
      <sheetName val="IMKTA (Adjusted) "/>
      <sheetName val="IMKTA (2)"/>
      <sheetName val="IMKTA"/>
      <sheetName val="Operating Leases"/>
      <sheetName val="Error Check"/>
      <sheetName val="Japan Airlines"/>
      <sheetName val="KLM"/>
      <sheetName val="KM (2)"/>
      <sheetName val="KM"/>
      <sheetName val="KM (Adjusted)"/>
      <sheetName val="KR (Adjusted)"/>
      <sheetName val="KR"/>
      <sheetName val="Lufthansa"/>
      <sheetName val="METOL (Adjusted)"/>
      <sheetName val="METOL (2)"/>
      <sheetName val="METOL"/>
      <sheetName val="Data"/>
      <sheetName val="Northwest"/>
      <sheetName val="PUSH (Adjusted)"/>
      <sheetName val="PUSH (2)"/>
      <sheetName val="PUSH"/>
      <sheetName val="Qantas"/>
      <sheetName val="RDK (2)"/>
      <sheetName val="RDK (Adjusted)"/>
      <sheetName val="RDK"/>
      <sheetName val="Ryanair"/>
      <sheetName val="SAGFO (Adjusted) "/>
      <sheetName val="SAGFO (2)"/>
      <sheetName val="SAGFO"/>
      <sheetName val="SAS--JUNK"/>
      <sheetName val="NOPAT_Operating"/>
      <sheetName val="NOPAT_Financing"/>
      <sheetName val="Operating_Taxes"/>
      <sheetName val="Capital_Operating"/>
      <sheetName val="Capital_Financing"/>
      <sheetName val="Singapore"/>
      <sheetName val="SkyWest"/>
      <sheetName val="Southwest"/>
      <sheetName val="Spread"/>
      <sheetName val="FV"/>
      <sheetName val="Index"/>
      <sheetName val="SVU (Adjusted)"/>
      <sheetName val="SVU (2)"/>
      <sheetName val="SVU"/>
      <sheetName val="SWY (Adjusted)"/>
      <sheetName val="SWY (2)"/>
      <sheetName val="SWY"/>
      <sheetName val="TEPH (Adjusted) "/>
      <sheetName val="TEPH (2)"/>
      <sheetName val="TEPH"/>
      <sheetName val="Thai"/>
      <sheetName val="United"/>
      <sheetName val="US Airways"/>
      <sheetName val="Geo with Acqusitions"/>
      <sheetName val="Virgin Express"/>
      <sheetName val="Adjusted Beta"/>
      <sheetName val="WIN (Adjusted)"/>
      <sheetName val="WIN (2)"/>
      <sheetName val="WIN"/>
      <sheetName val="WMK (Adjusted)"/>
      <sheetName val="WMK (2)"/>
      <sheetName val="WMK"/>
      <sheetName val="WMT (Adjusted)"/>
      <sheetName val="WMT (2)"/>
      <sheetName val="WMT"/>
      <sheetName val="ABS (Adjust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292.7013843199997</v>
          </cell>
          <cell r="G13">
            <v>70.213048449999562</v>
          </cell>
          <cell r="I13">
            <v>87.581846889999937</v>
          </cell>
          <cell r="K13">
            <v>1012.0966659499996</v>
          </cell>
          <cell r="M13">
            <v>136.34596617999961</v>
          </cell>
          <cell r="O13">
            <v>201.16805748999974</v>
          </cell>
          <cell r="S13">
            <v>3179.6097192699995</v>
          </cell>
          <cell r="U13">
            <v>220.17748038999929</v>
          </cell>
          <cell r="W13">
            <v>355.01735657999996</v>
          </cell>
          <cell r="Y13">
            <v>620.63880054999856</v>
          </cell>
        </row>
        <row r="15">
          <cell r="E15">
            <v>-18.583605800000008</v>
          </cell>
          <cell r="G15">
            <v>1.7214534223360873</v>
          </cell>
          <cell r="I15">
            <v>-2.2921174800000172</v>
          </cell>
          <cell r="K15">
            <v>-79.440688740000027</v>
          </cell>
          <cell r="M15">
            <v>-3.8513388221450278</v>
          </cell>
          <cell r="O15">
            <v>-8.0948615400000303</v>
          </cell>
          <cell r="S15">
            <v>-246.26352976109996</v>
          </cell>
          <cell r="U15">
            <v>0.63754406225003435</v>
          </cell>
          <cell r="W15">
            <v>-3.6129836532794459</v>
          </cell>
          <cell r="Y15">
            <v>-15.22675196109992</v>
          </cell>
        </row>
        <row r="16">
          <cell r="E16">
            <v>-0.82991708000000008</v>
          </cell>
          <cell r="G16">
            <v>1.0939581124899997</v>
          </cell>
          <cell r="I16">
            <v>-3.9432666700000003</v>
          </cell>
          <cell r="K16">
            <v>-4.8693693299999996</v>
          </cell>
          <cell r="M16">
            <v>1.6948715086599997</v>
          </cell>
          <cell r="O16">
            <v>-0.41575392</v>
          </cell>
          <cell r="S16">
            <v>-25.286758300000002</v>
          </cell>
          <cell r="U16">
            <v>0</v>
          </cell>
          <cell r="W16">
            <v>-2.1740966200000003</v>
          </cell>
          <cell r="Y16">
            <v>-0.18943571000000103</v>
          </cell>
        </row>
        <row r="17">
          <cell r="E17">
            <v>-8.2008275700000013</v>
          </cell>
          <cell r="G17">
            <v>0.17611401999999821</v>
          </cell>
          <cell r="I17">
            <v>-1.3866119099999992</v>
          </cell>
          <cell r="K17">
            <v>-30.671414210000023</v>
          </cell>
          <cell r="M17">
            <v>1.3621533400000025</v>
          </cell>
          <cell r="O17">
            <v>-2.7942522099999962</v>
          </cell>
          <cell r="S17">
            <v>-101.50777420999998</v>
          </cell>
          <cell r="U17">
            <v>5.17069599999882E-2</v>
          </cell>
          <cell r="W17">
            <v>-4.2967337700000101</v>
          </cell>
          <cell r="Y17">
            <v>-15.722041110000703</v>
          </cell>
        </row>
        <row r="18"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</row>
        <row r="19">
          <cell r="E19">
            <v>-131.93318429999997</v>
          </cell>
          <cell r="G19">
            <v>-67.07819829999994</v>
          </cell>
          <cell r="I19">
            <v>-80.664748779999911</v>
          </cell>
          <cell r="K19">
            <v>-364.48737378999999</v>
          </cell>
          <cell r="M19">
            <v>-133.58325381999998</v>
          </cell>
          <cell r="O19">
            <v>-192.08310769999997</v>
          </cell>
          <cell r="S19">
            <v>-989.33573754000008</v>
          </cell>
          <cell r="U19">
            <v>-202.51821616000009</v>
          </cell>
          <cell r="W19">
            <v>-296.90619496999994</v>
          </cell>
          <cell r="Y19">
            <v>-415.30901781999995</v>
          </cell>
        </row>
        <row r="20">
          <cell r="E20">
            <v>0</v>
          </cell>
          <cell r="G20">
            <v>0.25</v>
          </cell>
          <cell r="I20">
            <v>0</v>
          </cell>
          <cell r="K20">
            <v>0</v>
          </cell>
          <cell r="M20">
            <v>1</v>
          </cell>
          <cell r="O20">
            <v>0</v>
          </cell>
          <cell r="S20">
            <v>-1.552743</v>
          </cell>
          <cell r="U20">
            <v>6.4999999999999947E-2</v>
          </cell>
          <cell r="W20">
            <v>1.447257</v>
          </cell>
          <cell r="Y20">
            <v>-0.93311303000000001</v>
          </cell>
        </row>
        <row r="21">
          <cell r="E21">
            <v>-12.818872210000002</v>
          </cell>
          <cell r="G21">
            <v>-1.2464772100000028</v>
          </cell>
          <cell r="I21">
            <v>-10.601551080000004</v>
          </cell>
          <cell r="K21">
            <v>-43.423093250000008</v>
          </cell>
          <cell r="M21">
            <v>11.082000750000001</v>
          </cell>
          <cell r="O21">
            <v>-18.683596539999996</v>
          </cell>
          <cell r="S21">
            <v>-188.16411197989999</v>
          </cell>
          <cell r="U21">
            <v>-17.463963769900019</v>
          </cell>
          <cell r="W21">
            <v>-45.910120789900006</v>
          </cell>
          <cell r="Y21">
            <v>-76.176688509900004</v>
          </cell>
        </row>
        <row r="22">
          <cell r="E22">
            <v>-152.95288407999996</v>
          </cell>
          <cell r="G22">
            <v>-67.898561489999949</v>
          </cell>
          <cell r="I22">
            <v>-92.652911769999918</v>
          </cell>
          <cell r="K22">
            <v>-438.58188125000004</v>
          </cell>
          <cell r="M22">
            <v>-120.13909972999998</v>
          </cell>
          <cell r="O22">
            <v>-213.56095644999996</v>
          </cell>
          <cell r="S22">
            <v>-1280.5603667299001</v>
          </cell>
          <cell r="U22">
            <v>-219.86547296990011</v>
          </cell>
          <cell r="W22">
            <v>-345.66579252989999</v>
          </cell>
          <cell r="Y22">
            <v>-508.14086046990064</v>
          </cell>
        </row>
        <row r="23">
          <cell r="E23">
            <v>-0.60578876000000004</v>
          </cell>
          <cell r="G23">
            <v>-0.60578876000000004</v>
          </cell>
          <cell r="I23">
            <v>-0.60433727000000004</v>
          </cell>
          <cell r="K23">
            <v>-2.4103618999999998</v>
          </cell>
          <cell r="M23">
            <v>-2.4103618999999998</v>
          </cell>
          <cell r="O23">
            <v>-2.4224124699999998</v>
          </cell>
          <cell r="S23">
            <v>-7.3616000000000001</v>
          </cell>
          <cell r="U23">
            <v>0</v>
          </cell>
          <cell r="W23">
            <v>-7.3616000000000001</v>
          </cell>
          <cell r="Y23">
            <v>-7.2874747700000002</v>
          </cell>
        </row>
        <row r="24">
          <cell r="E24">
            <v>-14.815983369999998</v>
          </cell>
          <cell r="G24">
            <v>-2.8384890000008767E-2</v>
          </cell>
          <cell r="I24">
            <v>-0.60904842999999254</v>
          </cell>
          <cell r="K24">
            <v>-59.159933479999999</v>
          </cell>
          <cell r="M24">
            <v>-9.539570000001163E-3</v>
          </cell>
          <cell r="O24">
            <v>-2.3328774599999988</v>
          </cell>
          <cell r="S24">
            <v>-177.45118172999997</v>
          </cell>
          <cell r="U24">
            <v>0</v>
          </cell>
          <cell r="W24">
            <v>0</v>
          </cell>
          <cell r="Y24">
            <v>-6.8147223499999825</v>
          </cell>
        </row>
        <row r="25">
          <cell r="E25">
            <v>-2.3460324399999997</v>
          </cell>
          <cell r="G25">
            <v>-0.81269433999999907</v>
          </cell>
          <cell r="I25">
            <v>-0.25566576999999979</v>
          </cell>
          <cell r="K25">
            <v>-7.1860324399999991</v>
          </cell>
          <cell r="M25">
            <v>-1.0526800399999985</v>
          </cell>
          <cell r="O25">
            <v>1.175584230000001</v>
          </cell>
          <cell r="S25">
            <v>-20.800057199999998</v>
          </cell>
          <cell r="U25">
            <v>-1.1999999999999993</v>
          </cell>
          <cell r="W25">
            <v>-2.3999999999999986</v>
          </cell>
          <cell r="Y25">
            <v>2.1226428000000013</v>
          </cell>
        </row>
        <row r="26">
          <cell r="E26">
            <v>-0.88069900000000001</v>
          </cell>
          <cell r="G26">
            <v>5.184175000000002E-2</v>
          </cell>
          <cell r="I26">
            <v>-0.88069900000000001</v>
          </cell>
          <cell r="K26">
            <v>-3.522796</v>
          </cell>
          <cell r="M26">
            <v>0.20736700000000008</v>
          </cell>
          <cell r="O26">
            <v>9.4203999999999954E-2</v>
          </cell>
          <cell r="S26">
            <v>-10.568489</v>
          </cell>
          <cell r="U26">
            <v>0</v>
          </cell>
          <cell r="W26">
            <v>0.62199999999999989</v>
          </cell>
          <cell r="Y26">
            <v>1.7295560000000003</v>
          </cell>
        </row>
        <row r="27">
          <cell r="E27">
            <v>-18.648503569999995</v>
          </cell>
          <cell r="G27">
            <v>-1.395026240000008</v>
          </cell>
          <cell r="I27">
            <v>-2.3497504699999925</v>
          </cell>
          <cell r="K27">
            <v>-72.279123819999995</v>
          </cell>
          <cell r="M27">
            <v>-3.2652145099999994</v>
          </cell>
          <cell r="O27">
            <v>-3.4855016999999973</v>
          </cell>
          <cell r="S27">
            <v>-216.18132792999998</v>
          </cell>
          <cell r="U27">
            <v>-1.1999999999999993</v>
          </cell>
          <cell r="W27">
            <v>-9.1395999999999979</v>
          </cell>
          <cell r="Y27">
            <v>-10.24999831999998</v>
          </cell>
        </row>
        <row r="28">
          <cell r="E28">
            <v>-24.423417229999998</v>
          </cell>
          <cell r="G28">
            <v>5.4562476899999837</v>
          </cell>
          <cell r="I28">
            <v>5.0319734699999907</v>
          </cell>
          <cell r="K28">
            <v>-116.62432390000001</v>
          </cell>
          <cell r="M28">
            <v>2.8943357699999899</v>
          </cell>
          <cell r="O28">
            <v>0.13457607999999563</v>
          </cell>
          <cell r="S28">
            <v>-352.26429066179003</v>
          </cell>
          <cell r="U28">
            <v>0</v>
          </cell>
          <cell r="W28">
            <v>3.3838949282099957</v>
          </cell>
          <cell r="Y28">
            <v>-1.7672897817900202</v>
          </cell>
        </row>
        <row r="29">
          <cell r="E29">
            <v>-0.12903695999992237</v>
          </cell>
          <cell r="G29">
            <v>-4.5703660000004476E-2</v>
          </cell>
          <cell r="I29">
            <v>0.37138775000002866</v>
          </cell>
          <cell r="K29">
            <v>-0.57198120999987623</v>
          </cell>
          <cell r="M29">
            <v>-0.23864801000008029</v>
          </cell>
          <cell r="O29">
            <v>-7.0085629999997678E-2</v>
          </cell>
          <cell r="S29">
            <v>-1.240999590000456</v>
          </cell>
          <cell r="U29">
            <v>-1.8829382497642655E-13</v>
          </cell>
          <cell r="W29">
            <v>-0.24100000000081145</v>
          </cell>
          <cell r="Y29">
            <v>0.30167209000008199</v>
          </cell>
        </row>
        <row r="30">
          <cell r="E30">
            <v>-0.31667594999999998</v>
          </cell>
          <cell r="G30">
            <v>3.325439000000005E-2</v>
          </cell>
          <cell r="I30">
            <v>-0.24534661999999999</v>
          </cell>
          <cell r="K30">
            <v>-1.2667038000000002</v>
          </cell>
          <cell r="M30">
            <v>0.13301754000000002</v>
          </cell>
          <cell r="O30">
            <v>-4.8904950000000225E-2</v>
          </cell>
          <cell r="S30">
            <v>-4.1991639999999997</v>
          </cell>
          <cell r="U30">
            <v>0</v>
          </cell>
          <cell r="W30">
            <v>0</v>
          </cell>
          <cell r="Y30">
            <v>-0.40048708999999982</v>
          </cell>
        </row>
        <row r="31">
          <cell r="E31">
            <v>76.817343649999856</v>
          </cell>
          <cell r="G31">
            <v>9.1786706748256677</v>
          </cell>
          <cell r="I31">
            <v>-8.4981848999999698</v>
          </cell>
          <cell r="K31">
            <v>298.4625938999996</v>
          </cell>
          <cell r="M31">
            <v>13.573889926514482</v>
          </cell>
          <cell r="O31">
            <v>-24.373430620000249</v>
          </cell>
          <cell r="S31">
            <v>1053.6132822972086</v>
          </cell>
          <cell r="U31">
            <v>-0.2504485176509661</v>
          </cell>
          <cell r="W31">
            <v>-2.4322212949703044</v>
          </cell>
          <cell r="Y31">
            <v>84.965649307208082</v>
          </cell>
        </row>
        <row r="33">
          <cell r="E33">
            <v>1.2365424500000011</v>
          </cell>
          <cell r="G33">
            <v>1.0706663499999991</v>
          </cell>
          <cell r="I33">
            <v>1.075911280000001</v>
          </cell>
          <cell r="K33">
            <v>1.5222289000000009</v>
          </cell>
          <cell r="M33">
            <v>-4.6282160000000398E-2</v>
          </cell>
          <cell r="O33">
            <v>0.63268071000000026</v>
          </cell>
          <cell r="S33">
            <v>-3.2386479380001276E-2</v>
          </cell>
          <cell r="U33">
            <v>-3.2386479380001276E-2</v>
          </cell>
          <cell r="W33">
            <v>-0.31352815937999351</v>
          </cell>
          <cell r="Y33">
            <v>-7.2295536193800034</v>
          </cell>
        </row>
        <row r="34">
          <cell r="E34">
            <v>8.3671580799999958</v>
          </cell>
          <cell r="G34">
            <v>6.9901580799999961</v>
          </cell>
          <cell r="I34">
            <v>5.997322739999996</v>
          </cell>
          <cell r="K34">
            <v>24.37496574</v>
          </cell>
          <cell r="M34">
            <v>19.03996574</v>
          </cell>
          <cell r="O34">
            <v>14.69651088</v>
          </cell>
          <cell r="S34">
            <v>52.11</v>
          </cell>
          <cell r="U34">
            <v>52.11</v>
          </cell>
          <cell r="W34">
            <v>33.340000000000003</v>
          </cell>
          <cell r="Y34">
            <v>19.524889300000005</v>
          </cell>
        </row>
        <row r="35">
          <cell r="E35">
            <v>-6.3658379999995227E-2</v>
          </cell>
          <cell r="G35">
            <v>-0.74552837999999522</v>
          </cell>
          <cell r="I35">
            <v>-0.62117567999999779</v>
          </cell>
          <cell r="K35">
            <v>2.095972960000001</v>
          </cell>
          <cell r="M35">
            <v>-0.53972703999999894</v>
          </cell>
          <cell r="O35">
            <v>-2.1740637600000037</v>
          </cell>
          <cell r="S35">
            <v>-1.4291500000000001</v>
          </cell>
          <cell r="U35">
            <v>-0.4677300000000002</v>
          </cell>
          <cell r="W35">
            <v>-5.4806800000000004</v>
          </cell>
          <cell r="Y35">
            <v>-13.757649089999996</v>
          </cell>
        </row>
        <row r="37">
          <cell r="E37">
            <v>86.357385799999861</v>
          </cell>
          <cell r="G37">
            <v>16.493966724825668</v>
          </cell>
          <cell r="I37">
            <v>-2.0461265599999701</v>
          </cell>
          <cell r="K37">
            <v>326.4557614999996</v>
          </cell>
          <cell r="M37">
            <v>32.027846466514475</v>
          </cell>
          <cell r="O37">
            <v>-11.218302790000255</v>
          </cell>
          <cell r="S37">
            <v>1104.2617458178286</v>
          </cell>
          <cell r="U37">
            <v>51.359435002969029</v>
          </cell>
          <cell r="W37">
            <v>25.113570545649708</v>
          </cell>
          <cell r="Y37">
            <v>83.503335897828094</v>
          </cell>
        </row>
        <row r="39">
          <cell r="E39">
            <v>8.9284024795875183</v>
          </cell>
          <cell r="G39" t="e">
            <v>#VALUE!</v>
          </cell>
          <cell r="I39">
            <v>2.8368125319533339</v>
          </cell>
          <cell r="K39">
            <v>27.998573627158173</v>
          </cell>
          <cell r="M39" t="e">
            <v>#VALUE!</v>
          </cell>
          <cell r="O39">
            <v>5.3688545522218192</v>
          </cell>
          <cell r="S39">
            <v>0</v>
          </cell>
          <cell r="U39">
            <v>-77.027643267676808</v>
          </cell>
          <cell r="W39" t="e">
            <v>#VALUE!</v>
          </cell>
          <cell r="Y39">
            <v>-73.062524176507125</v>
          </cell>
        </row>
        <row r="40">
          <cell r="E40">
            <v>9.0626765451511666</v>
          </cell>
          <cell r="G40" t="e">
            <v>#VALUE!</v>
          </cell>
          <cell r="I40">
            <v>6.239050169274889</v>
          </cell>
          <cell r="K40">
            <v>17.120001830120572</v>
          </cell>
          <cell r="M40" t="e">
            <v>#VALUE!</v>
          </cell>
          <cell r="O40">
            <v>-2.778081403601032</v>
          </cell>
          <cell r="S40">
            <v>0</v>
          </cell>
          <cell r="U40">
            <v>-36.980877929292937</v>
          </cell>
          <cell r="W40" t="e">
            <v>#VALUE!</v>
          </cell>
          <cell r="Y40">
            <v>-48.396169526413935</v>
          </cell>
        </row>
        <row r="41">
          <cell r="E41">
            <v>0.42970973192918072</v>
          </cell>
          <cell r="G41" t="e">
            <v>#VALUE!</v>
          </cell>
          <cell r="I41">
            <v>-0.10548220690036092</v>
          </cell>
          <cell r="K41">
            <v>1.8215233993986735</v>
          </cell>
          <cell r="M41" t="e">
            <v>#VALUE!</v>
          </cell>
          <cell r="O41">
            <v>-0.55272847738620956</v>
          </cell>
          <cell r="S41">
            <v>0</v>
          </cell>
          <cell r="U41">
            <v>-5.7322434797979813</v>
          </cell>
          <cell r="W41" t="e">
            <v>#VALUE!</v>
          </cell>
          <cell r="Y41">
            <v>-6.8423600845245485</v>
          </cell>
        </row>
        <row r="42">
          <cell r="E42">
            <v>0</v>
          </cell>
          <cell r="G42" t="e">
            <v>#VALUE!</v>
          </cell>
          <cell r="I42">
            <v>0</v>
          </cell>
          <cell r="K42">
            <v>0</v>
          </cell>
          <cell r="M42" t="e">
            <v>#VALUE!</v>
          </cell>
          <cell r="O42">
            <v>0</v>
          </cell>
          <cell r="S42">
            <v>0</v>
          </cell>
          <cell r="U42">
            <v>4.2727272727272731E-4</v>
          </cell>
          <cell r="W42" t="e">
            <v>#VALUE!</v>
          </cell>
          <cell r="Y42">
            <v>0</v>
          </cell>
        </row>
        <row r="43">
          <cell r="E43">
            <v>0</v>
          </cell>
          <cell r="G43">
            <v>-0.10249502626578177</v>
          </cell>
          <cell r="I43">
            <v>-0.10249502626578177</v>
          </cell>
          <cell r="K43">
            <v>0</v>
          </cell>
          <cell r="M43">
            <v>-3.6170557389173155</v>
          </cell>
          <cell r="O43">
            <v>-0.10249502626578177</v>
          </cell>
          <cell r="S43">
            <v>0</v>
          </cell>
          <cell r="U43">
            <v>0.39422414608981171</v>
          </cell>
          <cell r="W43">
            <v>-3.6170557389173155</v>
          </cell>
          <cell r="Y43">
            <v>-5.2992569846921924</v>
          </cell>
        </row>
        <row r="44">
          <cell r="E44">
            <v>18.420788756667864</v>
          </cell>
          <cell r="G44" t="e">
            <v>#VALUE!</v>
          </cell>
          <cell r="I44">
            <v>8.8678854680620809</v>
          </cell>
          <cell r="K44">
            <v>46.940098856677416</v>
          </cell>
          <cell r="M44" t="e">
            <v>#VALUE!</v>
          </cell>
          <cell r="O44">
            <v>1.9355496449687957</v>
          </cell>
          <cell r="S44">
            <v>0</v>
          </cell>
          <cell r="U44">
            <v>-119.34611325795065</v>
          </cell>
          <cell r="W44" t="e">
            <v>#VALUE!</v>
          </cell>
          <cell r="Y44">
            <v>-133.60031077213782</v>
          </cell>
        </row>
        <row r="46">
          <cell r="E46">
            <v>104.77817455666772</v>
          </cell>
          <cell r="G46" t="e">
            <v>#VALUE!</v>
          </cell>
          <cell r="I46">
            <v>6.8217589080621108</v>
          </cell>
          <cell r="K46">
            <v>373.39586035667702</v>
          </cell>
          <cell r="M46" t="e">
            <v>#VALUE!</v>
          </cell>
          <cell r="O46">
            <v>-9.2827531450314602</v>
          </cell>
          <cell r="S46">
            <v>1104.2617458178286</v>
          </cell>
          <cell r="U46">
            <v>-67.986678254981626</v>
          </cell>
          <cell r="W46" t="e">
            <v>#VALUE!</v>
          </cell>
          <cell r="Y46">
            <v>-50.096974874309723</v>
          </cell>
        </row>
        <row r="48">
          <cell r="E48">
            <v>-0.19343232999999985</v>
          </cell>
          <cell r="G48">
            <v>-0.12440952999999982</v>
          </cell>
          <cell r="I48">
            <v>5.6342700000000162E-2</v>
          </cell>
          <cell r="K48">
            <v>-1.9303284099999996</v>
          </cell>
          <cell r="M48">
            <v>-1.6542372099999996</v>
          </cell>
          <cell r="O48">
            <v>-1.1000543699999996</v>
          </cell>
          <cell r="S48">
            <v>-4.1313999999999993</v>
          </cell>
          <cell r="U48">
            <v>0</v>
          </cell>
          <cell r="W48">
            <v>-2.0330080999999991</v>
          </cell>
          <cell r="Y48">
            <v>3.8447556100000027</v>
          </cell>
        </row>
        <row r="49">
          <cell r="E49">
            <v>-4.4957709166470163E-2</v>
          </cell>
          <cell r="G49" t="e">
            <v>#VALUE!</v>
          </cell>
          <cell r="I49">
            <v>-2.2362036933432618E-2</v>
          </cell>
          <cell r="K49">
            <v>-0.23898794332659604</v>
          </cell>
          <cell r="M49" t="e">
            <v>#VALUE!</v>
          </cell>
          <cell r="O49">
            <v>-0.15949710343722759</v>
          </cell>
          <cell r="S49">
            <v>0</v>
          </cell>
          <cell r="U49">
            <v>1.3372010505050504</v>
          </cell>
          <cell r="W49" t="e">
            <v>#VALUE!</v>
          </cell>
          <cell r="Y49">
            <v>6.2787434779366071</v>
          </cell>
        </row>
        <row r="51">
          <cell r="E51">
            <v>-0.23839003916647</v>
          </cell>
          <cell r="G51" t="e">
            <v>#VALUE!</v>
          </cell>
          <cell r="I51">
            <v>3.3980663066567544E-2</v>
          </cell>
          <cell r="K51">
            <v>-2.1693163533265958</v>
          </cell>
          <cell r="M51" t="e">
            <v>#VALUE!</v>
          </cell>
          <cell r="O51">
            <v>-1.2595514734372273</v>
          </cell>
          <cell r="S51">
            <v>-4.1313999999999993</v>
          </cell>
          <cell r="U51">
            <v>1.3372010505050504</v>
          </cell>
          <cell r="W51" t="e">
            <v>#VALUE!</v>
          </cell>
          <cell r="Y51">
            <v>10.12349908793661</v>
          </cell>
        </row>
        <row r="53">
          <cell r="E53">
            <v>76.623911319999863</v>
          </cell>
          <cell r="G53">
            <v>9.0542611448256682</v>
          </cell>
          <cell r="I53">
            <v>-8.4418421999999698</v>
          </cell>
          <cell r="K53">
            <v>296.53226548999959</v>
          </cell>
          <cell r="M53">
            <v>11.919652716514483</v>
          </cell>
          <cell r="O53">
            <v>-25.473484990000248</v>
          </cell>
          <cell r="S53">
            <v>1049.4818822972086</v>
          </cell>
          <cell r="U53">
            <v>-0.2504485176509661</v>
          </cell>
          <cell r="W53">
            <v>-4.4652293949703035</v>
          </cell>
          <cell r="Y53">
            <v>88.810404917208089</v>
          </cell>
        </row>
        <row r="56">
          <cell r="E56">
            <v>-5.1573700000000014E-3</v>
          </cell>
          <cell r="G56">
            <v>0.15806651000000002</v>
          </cell>
          <cell r="I56">
            <v>0.15467706000000006</v>
          </cell>
          <cell r="K56">
            <v>-1.9718859999999998E-2</v>
          </cell>
          <cell r="M56">
            <v>0.63317666000000006</v>
          </cell>
          <cell r="O56">
            <v>0.62293657000000002</v>
          </cell>
          <cell r="S56">
            <v>-6.3203427899999998</v>
          </cell>
          <cell r="U56">
            <v>0</v>
          </cell>
          <cell r="W56">
            <v>-4.3616562299999995</v>
          </cell>
          <cell r="Y56">
            <v>-5.3270619499999992</v>
          </cell>
        </row>
        <row r="57">
          <cell r="E57">
            <v>-6.38909E-3</v>
          </cell>
          <cell r="G57">
            <v>-6.38909E-3</v>
          </cell>
          <cell r="I57">
            <v>3.0184899999999848E-3</v>
          </cell>
          <cell r="K57">
            <v>-1.4108020000000001E-2</v>
          </cell>
          <cell r="M57">
            <v>-1.4108019999999999E-2</v>
          </cell>
          <cell r="O57">
            <v>6.8093099999999573E-3</v>
          </cell>
          <cell r="S57">
            <v>0</v>
          </cell>
          <cell r="U57">
            <v>0</v>
          </cell>
          <cell r="W57">
            <v>0</v>
          </cell>
          <cell r="Y57">
            <v>6.3836510000000068E-2</v>
          </cell>
        </row>
        <row r="59">
          <cell r="E59">
            <v>-1.1302099999999999E-2</v>
          </cell>
          <cell r="G59">
            <v>-4.73021E-2</v>
          </cell>
          <cell r="I59">
            <v>-6.3065629999999998E-2</v>
          </cell>
          <cell r="K59">
            <v>3.8366839999999999E-2</v>
          </cell>
          <cell r="M59">
            <v>-0.10563315999999999</v>
          </cell>
          <cell r="O59">
            <v>-0.10711312000000002</v>
          </cell>
          <cell r="S59">
            <v>0.43</v>
          </cell>
          <cell r="U59">
            <v>0</v>
          </cell>
          <cell r="W59">
            <v>0</v>
          </cell>
          <cell r="Y59">
            <v>2.7151099999999984E-2</v>
          </cell>
        </row>
        <row r="60">
          <cell r="E60">
            <v>0.897787</v>
          </cell>
          <cell r="G60">
            <v>-1.3686429999999996</v>
          </cell>
          <cell r="I60">
            <v>-0.37247654999999991</v>
          </cell>
          <cell r="K60">
            <v>3.9218477200000001</v>
          </cell>
          <cell r="M60">
            <v>-4.1181122800000001</v>
          </cell>
          <cell r="O60">
            <v>-0.82615386999999929</v>
          </cell>
          <cell r="S60">
            <v>9.9637499999999992</v>
          </cell>
          <cell r="U60">
            <v>0.12701000000000029</v>
          </cell>
          <cell r="W60">
            <v>-16.133970000000005</v>
          </cell>
          <cell r="Y60">
            <v>-6.0630092000000015</v>
          </cell>
        </row>
        <row r="61">
          <cell r="E61">
            <v>1.8596000000016488E-2</v>
          </cell>
          <cell r="G61">
            <v>6.497129999999629E-3</v>
          </cell>
          <cell r="I61">
            <v>1.8608000000028824E-2</v>
          </cell>
          <cell r="K61">
            <v>0.1974602199999822</v>
          </cell>
          <cell r="M61">
            <v>-4.2120780000004743E-2</v>
          </cell>
          <cell r="O61">
            <v>-0.22828147999996418</v>
          </cell>
          <cell r="S61">
            <v>0.60549397945010242</v>
          </cell>
          <cell r="U61">
            <v>2.2737367544323206E-13</v>
          </cell>
          <cell r="W61">
            <v>-0.15467500055001437</v>
          </cell>
          <cell r="Y61">
            <v>-1.4959426405500835</v>
          </cell>
        </row>
        <row r="63">
          <cell r="E63">
            <v>77.710878089999866</v>
          </cell>
          <cell r="G63">
            <v>7.9209001248256676</v>
          </cell>
          <cell r="I63">
            <v>-8.7574235299999401</v>
          </cell>
          <cell r="K63">
            <v>302.58644179999959</v>
          </cell>
          <cell r="M63">
            <v>9.9270923465144776</v>
          </cell>
          <cell r="O63">
            <v>-24.905233210000212</v>
          </cell>
          <cell r="S63">
            <v>1058.2921834866586</v>
          </cell>
          <cell r="U63">
            <v>-0.12343851765073843</v>
          </cell>
          <cell r="W63">
            <v>-23.082522525520325</v>
          </cell>
          <cell r="Y63">
            <v>72.170623126658001</v>
          </cell>
        </row>
        <row r="65">
          <cell r="E65">
            <v>77.517445759999873</v>
          </cell>
          <cell r="G65">
            <v>7.7964905948256682</v>
          </cell>
          <cell r="I65">
            <v>-8.70108082999994</v>
          </cell>
          <cell r="K65">
            <v>300.65611338999958</v>
          </cell>
          <cell r="M65">
            <v>8.2728551365144778</v>
          </cell>
          <cell r="O65">
            <v>-26.005287580000211</v>
          </cell>
          <cell r="S65">
            <v>1054.1607834866586</v>
          </cell>
          <cell r="U65">
            <v>-0.12343851765073843</v>
          </cell>
          <cell r="W65">
            <v>-25.115530625520325</v>
          </cell>
          <cell r="Y65">
            <v>76.015378736658008</v>
          </cell>
        </row>
        <row r="68">
          <cell r="E68">
            <v>64.759940319999998</v>
          </cell>
          <cell r="G68">
            <v>9.2793080948259856</v>
          </cell>
          <cell r="I68">
            <v>5.9391717200000969</v>
          </cell>
          <cell r="K68">
            <v>239.90651927000002</v>
          </cell>
          <cell r="M68">
            <v>13.310674906514976</v>
          </cell>
          <cell r="O68">
            <v>29.299128480000036</v>
          </cell>
          <cell r="S68">
            <v>693.94608176711006</v>
          </cell>
          <cell r="U68">
            <v>1.029384962249992</v>
          </cell>
          <cell r="W68">
            <v>11.31793399493074</v>
          </cell>
          <cell r="Y68">
            <v>71.281897817110121</v>
          </cell>
        </row>
        <row r="69">
          <cell r="E69">
            <v>1.4670738399997949</v>
          </cell>
          <cell r="G69">
            <v>0.17524983999991428</v>
          </cell>
          <cell r="I69">
            <v>-0.62852660000026206</v>
          </cell>
          <cell r="K69">
            <v>4.5507817499998806</v>
          </cell>
          <cell r="M69">
            <v>-1.7847750299999721</v>
          </cell>
          <cell r="O69">
            <v>-9.4775915000001199</v>
          </cell>
          <cell r="S69">
            <v>4.9140698400001526</v>
          </cell>
          <cell r="U69">
            <v>-4.8449373299999241</v>
          </cell>
          <cell r="W69">
            <v>-13.892500880000114</v>
          </cell>
          <cell r="Y69">
            <v>-36.057994079999688</v>
          </cell>
        </row>
        <row r="70">
          <cell r="E70">
            <v>8.895040190000012</v>
          </cell>
          <cell r="G70">
            <v>-0.14604244999999594</v>
          </cell>
          <cell r="I70">
            <v>-5.4710774499999886</v>
          </cell>
          <cell r="K70">
            <v>29.770509369999989</v>
          </cell>
          <cell r="M70">
            <v>-10.325518450000008</v>
          </cell>
          <cell r="O70">
            <v>-33.602704620000011</v>
          </cell>
          <cell r="S70">
            <v>248.36150428000002</v>
          </cell>
          <cell r="U70">
            <v>-0.56459965999997053</v>
          </cell>
          <cell r="W70">
            <v>6.4858077499999922</v>
          </cell>
          <cell r="Y70">
            <v>43.083230040000075</v>
          </cell>
        </row>
        <row r="71">
          <cell r="E71">
            <v>1.6952892999999822</v>
          </cell>
          <cell r="G71">
            <v>-0.12984481000001735</v>
          </cell>
          <cell r="I71">
            <v>-8.3377525700000064</v>
          </cell>
          <cell r="K71">
            <v>24.234783509999982</v>
          </cell>
          <cell r="M71">
            <v>12.373508499999991</v>
          </cell>
          <cell r="O71">
            <v>-10.592313560000012</v>
          </cell>
          <cell r="S71">
            <v>106.39162641010002</v>
          </cell>
          <cell r="U71">
            <v>4.1297035101000432</v>
          </cell>
          <cell r="W71">
            <v>-6.3434621598999712</v>
          </cell>
          <cell r="Y71">
            <v>6.6585155301000185</v>
          </cell>
        </row>
        <row r="72">
          <cell r="E72">
            <v>76.817343649999799</v>
          </cell>
          <cell r="G72">
            <v>9.1786706748258862</v>
          </cell>
          <cell r="I72">
            <v>-8.4981849000001599</v>
          </cell>
          <cell r="K72">
            <v>298.46259389999989</v>
          </cell>
          <cell r="M72">
            <v>13.573889926514987</v>
          </cell>
          <cell r="O72">
            <v>-24.373481200000107</v>
          </cell>
          <cell r="S72">
            <v>1053.6132822972104</v>
          </cell>
          <cell r="U72">
            <v>-0.25044851764985943</v>
          </cell>
          <cell r="W72">
            <v>-2.4322212949693522</v>
          </cell>
          <cell r="Y72">
            <v>84.9656493072105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11</v>
          </cell>
        </row>
      </sheetData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8">
          <cell r="C8" t="str">
            <v>holly</v>
          </cell>
        </row>
        <row r="14">
          <cell r="C14" t="str">
            <v>Tkdu14</v>
          </cell>
        </row>
        <row r="17">
          <cell r="B17" t="str">
            <v>Models</v>
          </cell>
          <cell r="C17" t="str">
            <v>Tkdu14</v>
          </cell>
          <cell r="D17" t="str">
            <v>Tkdu14</v>
          </cell>
        </row>
        <row r="18">
          <cell r="B18" t="str">
            <v>Application</v>
          </cell>
          <cell r="C18">
            <v>2</v>
          </cell>
          <cell r="D18">
            <v>3</v>
          </cell>
        </row>
        <row r="19">
          <cell r="B19" t="str">
            <v>Main</v>
          </cell>
          <cell r="C19" t="str">
            <v>Unitcost</v>
          </cell>
          <cell r="D19" t="str">
            <v>Unitcost</v>
          </cell>
          <cell r="E19">
            <v>1</v>
          </cell>
        </row>
        <row r="22">
          <cell r="B22" t="str">
            <v>Main</v>
          </cell>
          <cell r="C22" t="str">
            <v>Unitcost</v>
          </cell>
          <cell r="D22" t="str">
            <v>Unitcost</v>
          </cell>
          <cell r="E22">
            <v>1</v>
          </cell>
        </row>
      </sheetData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L global view"/>
      <sheetName val="Summ PL"/>
      <sheetName val="PL RETRIEVE"/>
      <sheetName val="Summ CF"/>
      <sheetName val="CF RETRIEVE"/>
      <sheetName val="Sheet1"/>
      <sheetName val="Sheet2"/>
      <sheetName val="Incentives"/>
      <sheetName val="IS"/>
      <sheetName val="Settings"/>
      <sheetName val="TRS"/>
      <sheetName val="Int Model"/>
      <sheetName val="Transmission Fully Allocated"/>
      <sheetName val="TO Fully Allocated"/>
      <sheetName val="ETO Fully All"/>
      <sheetName val="ETO Cont"/>
      <sheetName val="ETO Alls"/>
      <sheetName val="GTO Fully All "/>
      <sheetName val="GTO Cont "/>
      <sheetName val="GTO Alls"/>
      <sheetName val="SO Fully Allocated "/>
      <sheetName val="ESO Fully All "/>
      <sheetName val="ESO Cont"/>
      <sheetName val="ESO Alls"/>
      <sheetName val="GSO Fully All "/>
      <sheetName val="GSO Cont "/>
      <sheetName val="GSO Alls"/>
      <sheetName val="Total Alls"/>
      <sheetName val="IS total"/>
    </sheetNames>
    <sheetDataSet>
      <sheetData sheetId="0" refreshError="1">
        <row r="5">
          <cell r="D5">
            <v>39538</v>
          </cell>
        </row>
        <row r="9">
          <cell r="F9">
            <v>39508</v>
          </cell>
        </row>
        <row r="10">
          <cell r="F10">
            <v>39479</v>
          </cell>
        </row>
        <row r="11">
          <cell r="D11">
            <v>39172</v>
          </cell>
        </row>
      </sheetData>
      <sheetData sheetId="1"/>
      <sheetData sheetId="2"/>
      <sheetData sheetId="3"/>
      <sheetData sheetId="4" refreshError="1">
        <row r="10">
          <cell r="E10">
            <v>36.401518069999995</v>
          </cell>
          <cell r="G10">
            <v>8.0971196556000322</v>
          </cell>
          <cell r="I10">
            <v>3.637944069999989</v>
          </cell>
          <cell r="K10">
            <v>350.49700087999997</v>
          </cell>
          <cell r="M10">
            <v>2.5855553472000525</v>
          </cell>
          <cell r="O10">
            <v>23.605677880000037</v>
          </cell>
          <cell r="S10">
            <v>350.49700087999997</v>
          </cell>
          <cell r="U10">
            <v>7.2991558107999577</v>
          </cell>
          <cell r="W10">
            <v>2.5855553472000525</v>
          </cell>
          <cell r="Y10">
            <v>23.605677880000037</v>
          </cell>
        </row>
        <row r="11">
          <cell r="E11">
            <v>-2.2672082300000005</v>
          </cell>
          <cell r="G11">
            <v>-0.38626279000000108</v>
          </cell>
          <cell r="I11">
            <v>3.8393769999999439E-2</v>
          </cell>
          <cell r="K11">
            <v>-7.9761556100000019</v>
          </cell>
          <cell r="M11">
            <v>9.0639173899999967</v>
          </cell>
          <cell r="O11">
            <v>3.5015683899999983</v>
          </cell>
          <cell r="S11">
            <v>-7.9761556100000019</v>
          </cell>
          <cell r="U11">
            <v>-0.65308474000000061</v>
          </cell>
          <cell r="W11">
            <v>9.0639173899999967</v>
          </cell>
          <cell r="Y11">
            <v>3.5015683899999983</v>
          </cell>
        </row>
        <row r="12">
          <cell r="E12">
            <v>90.968686279998991</v>
          </cell>
          <cell r="G12">
            <v>14.440581969065382</v>
          </cell>
          <cell r="I12">
            <v>-13.104142720001029</v>
          </cell>
          <cell r="K12">
            <v>1311.1684782599998</v>
          </cell>
          <cell r="M12">
            <v>47.619772198799566</v>
          </cell>
          <cell r="O12">
            <v>144.65602225999976</v>
          </cell>
          <cell r="S12">
            <v>1311.1684782599998</v>
          </cell>
          <cell r="U12">
            <v>-1.8890629892021575</v>
          </cell>
          <cell r="W12">
            <v>47.619772198799566</v>
          </cell>
          <cell r="Y12">
            <v>144.65602225999976</v>
          </cell>
        </row>
        <row r="14">
          <cell r="E14">
            <v>5.3346069899999984</v>
          </cell>
          <cell r="G14">
            <v>5.2341869899999987</v>
          </cell>
          <cell r="I14">
            <v>9.2394699899999981</v>
          </cell>
          <cell r="K14">
            <v>1.5810240600000005</v>
          </cell>
          <cell r="M14">
            <v>2.7232850300000013</v>
          </cell>
          <cell r="O14">
            <v>5.6316157000000029</v>
          </cell>
          <cell r="S14">
            <v>1.5810240600000005</v>
          </cell>
          <cell r="U14">
            <v>4.439229000000001</v>
          </cell>
          <cell r="W14">
            <v>2.7232850300000013</v>
          </cell>
          <cell r="Y14">
            <v>5.6316157000000029</v>
          </cell>
        </row>
        <row r="15">
          <cell r="E15">
            <v>-21.233953929999991</v>
          </cell>
          <cell r="G15">
            <v>-31.886730979999985</v>
          </cell>
          <cell r="I15">
            <v>-10.423903929999994</v>
          </cell>
          <cell r="K15">
            <v>-16.873495449999982</v>
          </cell>
          <cell r="M15">
            <v>-20.794937019999978</v>
          </cell>
          <cell r="O15">
            <v>-43.041738769999967</v>
          </cell>
          <cell r="S15">
            <v>-16.873495449999982</v>
          </cell>
          <cell r="U15">
            <v>-27.120088019999997</v>
          </cell>
          <cell r="W15">
            <v>-20.794937019999978</v>
          </cell>
          <cell r="Y15">
            <v>-43.041738769999967</v>
          </cell>
        </row>
        <row r="16">
          <cell r="E16">
            <v>34.911267860000002</v>
          </cell>
          <cell r="G16">
            <v>13.310125369999957</v>
          </cell>
          <cell r="I16">
            <v>50.698613860000002</v>
          </cell>
          <cell r="K16">
            <v>148.6957731</v>
          </cell>
          <cell r="M16">
            <v>187.49513742999997</v>
          </cell>
          <cell r="O16">
            <v>219.17277529999996</v>
          </cell>
          <cell r="S16">
            <v>148.6957731</v>
          </cell>
          <cell r="U16">
            <v>35.330428739999952</v>
          </cell>
          <cell r="W16">
            <v>187.49513742999997</v>
          </cell>
          <cell r="Y16">
            <v>219.17277529999996</v>
          </cell>
        </row>
        <row r="17">
          <cell r="E17">
            <v>13.677313930000011</v>
          </cell>
          <cell r="G17">
            <v>-18.57660561000003</v>
          </cell>
          <cell r="I17">
            <v>40.274709930000007</v>
          </cell>
          <cell r="K17">
            <v>131.82227765000002</v>
          </cell>
          <cell r="M17">
            <v>166.70020040999998</v>
          </cell>
          <cell r="O17">
            <v>176.13103652999999</v>
          </cell>
          <cell r="S17">
            <v>131.82227765000002</v>
          </cell>
          <cell r="U17">
            <v>8.2103407199999552</v>
          </cell>
          <cell r="W17">
            <v>166.70020040999998</v>
          </cell>
          <cell r="Y17">
            <v>176.13103652999999</v>
          </cell>
        </row>
        <row r="18">
          <cell r="E18">
            <v>1.3641593199999997</v>
          </cell>
          <cell r="G18">
            <v>-9.3908396799999974</v>
          </cell>
          <cell r="I18">
            <v>-0.28777368000000031</v>
          </cell>
          <cell r="K18">
            <v>1.7304286799999997</v>
          </cell>
          <cell r="M18">
            <v>-8.5875083299999986</v>
          </cell>
          <cell r="O18">
            <v>-11.604172829999996</v>
          </cell>
          <cell r="S18">
            <v>1.7304286799999997</v>
          </cell>
          <cell r="U18">
            <v>1.9131780000000003</v>
          </cell>
          <cell r="W18">
            <v>-8.5875083299999986</v>
          </cell>
          <cell r="Y18">
            <v>-11.604172829999996</v>
          </cell>
        </row>
        <row r="19">
          <cell r="E19">
            <v>0.32466758999999978</v>
          </cell>
          <cell r="G19">
            <v>-0.3800108299999998</v>
          </cell>
          <cell r="I19">
            <v>-0.39806840999999693</v>
          </cell>
          <cell r="K19">
            <v>8.0854601600000038</v>
          </cell>
          <cell r="M19">
            <v>-0.37069179999999724</v>
          </cell>
          <cell r="O19">
            <v>-0.35800283999999749</v>
          </cell>
          <cell r="S19">
            <v>8.0854601600000038</v>
          </cell>
          <cell r="U19">
            <v>8.3646382000000017</v>
          </cell>
          <cell r="W19">
            <v>-0.37069179999999724</v>
          </cell>
          <cell r="Y19">
            <v>-0.35800283999999749</v>
          </cell>
        </row>
        <row r="20">
          <cell r="E20">
            <v>2.5913500022374802E-3</v>
          </cell>
          <cell r="G20">
            <v>6.1776257736503526E-2</v>
          </cell>
          <cell r="I20">
            <v>20.348021330002247</v>
          </cell>
          <cell r="K20">
            <v>9.6874999997954347E-2</v>
          </cell>
          <cell r="M20">
            <v>0.31226166279754403</v>
          </cell>
          <cell r="O20">
            <v>2.8262040699939144</v>
          </cell>
          <cell r="S20">
            <v>9.6874999997954347E-2</v>
          </cell>
          <cell r="U20">
            <v>6.8838272204990503E-2</v>
          </cell>
          <cell r="W20">
            <v>0.31226166279754403</v>
          </cell>
          <cell r="Y20">
            <v>2.8262040699939144</v>
          </cell>
        </row>
        <row r="21">
          <cell r="E21">
            <v>20.703339180002246</v>
          </cell>
          <cell r="G21">
            <v>-23.051492872263527</v>
          </cell>
          <cell r="I21">
            <v>69.176359160002249</v>
          </cell>
          <cell r="K21">
            <v>143.31606554999797</v>
          </cell>
          <cell r="M21">
            <v>160.77754697279752</v>
          </cell>
          <cell r="O21">
            <v>172.6266806299939</v>
          </cell>
          <cell r="S21">
            <v>143.31606554999797</v>
          </cell>
          <cell r="U21">
            <v>22.996224192204949</v>
          </cell>
          <cell r="W21">
            <v>160.77754697279752</v>
          </cell>
          <cell r="Y21">
            <v>172.6266806299939</v>
          </cell>
        </row>
        <row r="23">
          <cell r="E23">
            <v>7.1667766099999985</v>
          </cell>
          <cell r="G23">
            <v>7.953513779999998</v>
          </cell>
          <cell r="I23">
            <v>7.2225966099999983</v>
          </cell>
          <cell r="K23">
            <v>1.6188147299999982</v>
          </cell>
          <cell r="M23">
            <v>9.8591961899999987</v>
          </cell>
          <cell r="O23">
            <v>2.310164729999999</v>
          </cell>
          <cell r="S23">
            <v>1.6188147299999982</v>
          </cell>
          <cell r="U23">
            <v>-7.8735504563636365</v>
          </cell>
          <cell r="W23">
            <v>9.8591961899999987</v>
          </cell>
          <cell r="Y23">
            <v>2.310164729999999</v>
          </cell>
        </row>
        <row r="24">
          <cell r="E24">
            <v>-183.89644952</v>
          </cell>
          <cell r="G24">
            <v>-57.531670283600022</v>
          </cell>
          <cell r="I24">
            <v>-7.9230625200000215</v>
          </cell>
          <cell r="K24">
            <v>-1565.3405737099999</v>
          </cell>
          <cell r="M24">
            <v>-90.137616443199931</v>
          </cell>
          <cell r="O24">
            <v>-371.62866870999977</v>
          </cell>
          <cell r="S24">
            <v>-1565.3405737099999</v>
          </cell>
          <cell r="U24">
            <v>-1533.9954409952761</v>
          </cell>
          <cell r="W24">
            <v>-90.137616443199931</v>
          </cell>
          <cell r="Y24">
            <v>-371.62866870999977</v>
          </cell>
        </row>
        <row r="25">
          <cell r="E25">
            <v>48.035945410000025</v>
          </cell>
          <cell r="G25">
            <v>46.534015950000025</v>
          </cell>
          <cell r="I25">
            <v>-4.3665395899999719</v>
          </cell>
          <cell r="K25">
            <v>-53.490582829999973</v>
          </cell>
          <cell r="M25">
            <v>49.565871820000034</v>
          </cell>
          <cell r="O25">
            <v>-150.5534212799999</v>
          </cell>
          <cell r="S25">
            <v>-53.490582829999973</v>
          </cell>
          <cell r="U25">
            <v>7.0351100000000004</v>
          </cell>
          <cell r="W25">
            <v>49.565871820000034</v>
          </cell>
          <cell r="Y25">
            <v>-150.5534212799999</v>
          </cell>
        </row>
        <row r="26">
          <cell r="E26">
            <v>11.056047210000001</v>
          </cell>
          <cell r="G26">
            <v>3.026672210000001</v>
          </cell>
          <cell r="I26">
            <v>5.7284512100000011</v>
          </cell>
          <cell r="K26">
            <v>96.551500650000008</v>
          </cell>
          <cell r="M26">
            <v>1.4022256499999983</v>
          </cell>
          <cell r="O26">
            <v>41.137354650000006</v>
          </cell>
          <cell r="S26">
            <v>96.551500650000008</v>
          </cell>
          <cell r="U26">
            <v>92.342099999999988</v>
          </cell>
          <cell r="W26">
            <v>1.4022256499999983</v>
          </cell>
          <cell r="Y26">
            <v>41.137354650000006</v>
          </cell>
        </row>
        <row r="27">
          <cell r="E27">
            <v>3.3404541000007129</v>
          </cell>
          <cell r="G27">
            <v>2.402898153700753</v>
          </cell>
          <cell r="I27">
            <v>-1.8357988999992525</v>
          </cell>
          <cell r="K27">
            <v>4.0301660399995853</v>
          </cell>
          <cell r="M27">
            <v>1.3994900443993714</v>
          </cell>
          <cell r="O27">
            <v>-1.1064715100005174</v>
          </cell>
          <cell r="S27">
            <v>4.0301660399995853</v>
          </cell>
          <cell r="U27">
            <v>2.2499164399996516</v>
          </cell>
          <cell r="W27">
            <v>1.3994900443993714</v>
          </cell>
          <cell r="Y27">
            <v>-1.1064715100005174</v>
          </cell>
        </row>
        <row r="28">
          <cell r="E28">
            <v>-121.46400279999925</v>
          </cell>
          <cell r="G28">
            <v>-5.5680839698992424</v>
          </cell>
          <cell r="I28">
            <v>-8.3969497999992448</v>
          </cell>
          <cell r="K28">
            <v>-1518.2494898500004</v>
          </cell>
          <cell r="M28">
            <v>-37.770028928800528</v>
          </cell>
          <cell r="O28">
            <v>-482.15120685000016</v>
          </cell>
          <cell r="S28">
            <v>-1518.2494898500004</v>
          </cell>
          <cell r="U28">
            <v>-1432.3683145552764</v>
          </cell>
          <cell r="W28">
            <v>-37.770028928800528</v>
          </cell>
          <cell r="Y28">
            <v>-482.15120685000016</v>
          </cell>
        </row>
        <row r="30">
          <cell r="E30">
            <v>-9.2143618899999993</v>
          </cell>
          <cell r="G30">
            <v>-7.569652559999998</v>
          </cell>
          <cell r="I30">
            <v>-1.2657318899999979</v>
          </cell>
          <cell r="K30">
            <v>-22.888060669999998</v>
          </cell>
          <cell r="M30">
            <v>-0.84706066999999852</v>
          </cell>
          <cell r="O30">
            <v>-3.915717669999998</v>
          </cell>
          <cell r="S30">
            <v>-22.888060669999998</v>
          </cell>
          <cell r="U30">
            <v>-31.849425000000004</v>
          </cell>
          <cell r="W30">
            <v>-0.84706066999999852</v>
          </cell>
          <cell r="Y30">
            <v>-3.915717669999998</v>
          </cell>
        </row>
        <row r="31">
          <cell r="E31">
            <v>-9.5920199999995626E-3</v>
          </cell>
          <cell r="G31">
            <v>-9.5920199999959266E-3</v>
          </cell>
          <cell r="I31">
            <v>-9.5920199999997013E-3</v>
          </cell>
          <cell r="K31">
            <v>0.12565675999999765</v>
          </cell>
          <cell r="M31">
            <v>0.12565675999998938</v>
          </cell>
          <cell r="O31">
            <v>-0.75648714000000927</v>
          </cell>
          <cell r="S31">
            <v>0.12565675999999765</v>
          </cell>
          <cell r="U31">
            <v>16.102424800000005</v>
          </cell>
          <cell r="W31">
            <v>0.12565675999998938</v>
          </cell>
          <cell r="Y31">
            <v>-0.75648714000000927</v>
          </cell>
        </row>
        <row r="33">
          <cell r="E33">
            <v>9.5920199999999893E-3</v>
          </cell>
          <cell r="G33">
            <v>10.987124519999998</v>
          </cell>
          <cell r="I33">
            <v>-0.87240797999999997</v>
          </cell>
          <cell r="K33">
            <v>-0.12565776000000001</v>
          </cell>
          <cell r="M33">
            <v>9.5783422400000013</v>
          </cell>
          <cell r="O33">
            <v>-0.12551276</v>
          </cell>
          <cell r="S33">
            <v>-0.12565776000000001</v>
          </cell>
          <cell r="U33">
            <v>-0.12542500000000001</v>
          </cell>
          <cell r="W33">
            <v>9.5783422400000013</v>
          </cell>
          <cell r="Y33">
            <v>-0.12551276</v>
          </cell>
        </row>
        <row r="34">
          <cell r="E34">
            <v>-0.14499999999999999</v>
          </cell>
          <cell r="G34">
            <v>-7.35</v>
          </cell>
          <cell r="I34">
            <v>-0.14499999999999999</v>
          </cell>
          <cell r="K34">
            <v>3.0609000000002561E-4</v>
          </cell>
          <cell r="M34">
            <v>-7.2046939100000005</v>
          </cell>
          <cell r="O34">
            <v>3.0609000000002561E-4</v>
          </cell>
          <cell r="S34">
            <v>3.0609000000002561E-4</v>
          </cell>
          <cell r="U34">
            <v>0.14530600000000002</v>
          </cell>
          <cell r="W34">
            <v>-7.2046939100000005</v>
          </cell>
          <cell r="Y34">
            <v>3.0609000000002561E-4</v>
          </cell>
        </row>
        <row r="35">
          <cell r="E35">
            <v>0</v>
          </cell>
          <cell r="G35">
            <v>-13.1364675</v>
          </cell>
          <cell r="I35">
            <v>0</v>
          </cell>
          <cell r="K35">
            <v>0</v>
          </cell>
          <cell r="M35">
            <v>-16.908999499999997</v>
          </cell>
          <cell r="O35">
            <v>1.8999999440438842E-7</v>
          </cell>
          <cell r="S35">
            <v>0</v>
          </cell>
          <cell r="U35">
            <v>0</v>
          </cell>
          <cell r="W35">
            <v>-16.908999499999997</v>
          </cell>
          <cell r="Y35">
            <v>1.8999999440438842E-7</v>
          </cell>
        </row>
        <row r="36">
          <cell r="E36">
            <v>-0.13540798000000001</v>
          </cell>
          <cell r="G36">
            <v>-9.4993429800000015</v>
          </cell>
          <cell r="I36">
            <v>-1.01740798</v>
          </cell>
          <cell r="K36">
            <v>-0.12535166999999997</v>
          </cell>
          <cell r="M36">
            <v>-14.535351169999995</v>
          </cell>
          <cell r="O36">
            <v>-0.12520648000000556</v>
          </cell>
          <cell r="S36">
            <v>-0.12535166999999997</v>
          </cell>
          <cell r="U36">
            <v>1.988100000000001E-2</v>
          </cell>
          <cell r="W36">
            <v>-14.535351169999995</v>
          </cell>
          <cell r="Y36">
            <v>-0.12520648000000556</v>
          </cell>
        </row>
        <row r="37">
          <cell r="E37">
            <v>2.862841999850424E-2</v>
          </cell>
          <cell r="G37">
            <v>-1.2007659999988929E-2</v>
          </cell>
          <cell r="I37">
            <v>-0.62160158000149579</v>
          </cell>
          <cell r="K37">
            <v>2.5811949400001173</v>
          </cell>
          <cell r="M37">
            <v>2.0935619800008536</v>
          </cell>
          <cell r="O37">
            <v>-1.7057170599977969</v>
          </cell>
          <cell r="S37">
            <v>2.5811949400001173</v>
          </cell>
          <cell r="U37">
            <v>4.1848790001988413E-2</v>
          </cell>
          <cell r="W37">
            <v>2.0935619800008536</v>
          </cell>
          <cell r="Y37">
            <v>-1.7057170599977969</v>
          </cell>
        </row>
        <row r="38">
          <cell r="E38">
            <v>3.3213567499999996</v>
          </cell>
          <cell r="G38">
            <v>3.2732869299999918</v>
          </cell>
          <cell r="I38">
            <v>-29.744821930000008</v>
          </cell>
          <cell r="K38">
            <v>39.194867669999972</v>
          </cell>
          <cell r="M38">
            <v>8.7931546999999739</v>
          </cell>
          <cell r="O38">
            <v>-45.555589559999973</v>
          </cell>
          <cell r="S38">
            <v>39.194867669999972</v>
          </cell>
          <cell r="U38">
            <v>34.415320290000075</v>
          </cell>
          <cell r="W38">
            <v>8.7931546999999739</v>
          </cell>
          <cell r="Y38">
            <v>-45.555589559999973</v>
          </cell>
        </row>
        <row r="39">
          <cell r="E39">
            <v>0</v>
          </cell>
          <cell r="G39">
            <v>0</v>
          </cell>
          <cell r="I39">
            <v>0</v>
          </cell>
          <cell r="K39">
            <v>2.0000005289944022E-8</v>
          </cell>
          <cell r="M39">
            <v>1.1999999932947958E-7</v>
          </cell>
          <cell r="O39">
            <v>4.0000041313419426E-8</v>
          </cell>
          <cell r="S39">
            <v>2.0000005289944022E-8</v>
          </cell>
          <cell r="U39">
            <v>-6.9006999999284739E-4</v>
          </cell>
          <cell r="W39">
            <v>1.1999999932947958E-7</v>
          </cell>
          <cell r="Y39">
            <v>4.0000041313419426E-8</v>
          </cell>
        </row>
        <row r="40">
          <cell r="E40">
            <v>1.044103519999994</v>
          </cell>
          <cell r="G40">
            <v>1.5952051900000108</v>
          </cell>
          <cell r="I40">
            <v>-1.9124944800000061</v>
          </cell>
          <cell r="K40">
            <v>8.7132161799999999</v>
          </cell>
          <cell r="M40">
            <v>6.5198054000000027</v>
          </cell>
          <cell r="O40">
            <v>-14.218025219999994</v>
          </cell>
          <cell r="S40">
            <v>8.7132161799999999</v>
          </cell>
          <cell r="U40">
            <v>5.2265237999999989</v>
          </cell>
          <cell r="W40">
            <v>6.5198054000000027</v>
          </cell>
          <cell r="Y40">
            <v>-14.218025219999994</v>
          </cell>
        </row>
        <row r="41">
          <cell r="E41">
            <v>-4.2097083600000076</v>
          </cell>
          <cell r="G41">
            <v>-5.1852781000000272</v>
          </cell>
          <cell r="I41">
            <v>-22.385206340000011</v>
          </cell>
          <cell r="K41">
            <v>7.776640769999986</v>
          </cell>
          <cell r="M41">
            <v>-1.082838430000008</v>
          </cell>
          <cell r="O41">
            <v>-6.6303533800000034</v>
          </cell>
          <cell r="S41">
            <v>7.776640769999986</v>
          </cell>
          <cell r="U41">
            <v>12.606755599999994</v>
          </cell>
          <cell r="W41">
            <v>-1.082838430000008</v>
          </cell>
          <cell r="Y41">
            <v>-6.6303533800000034</v>
          </cell>
        </row>
        <row r="43">
          <cell r="E43">
            <v>-11.800182289999523</v>
          </cell>
          <cell r="G43">
            <v>-23.632862293097396</v>
          </cell>
          <cell r="I43">
            <v>-2.0589929699995437</v>
          </cell>
          <cell r="K43">
            <v>-26.767967310002518</v>
          </cell>
          <cell r="M43">
            <v>181.55341512279739</v>
          </cell>
          <cell r="O43">
            <v>-235.46543570000426</v>
          </cell>
          <cell r="S43">
            <v>-26.767967310002518</v>
          </cell>
          <cell r="U43">
            <v>-1382.5720645986351</v>
          </cell>
          <cell r="W43">
            <v>181.55341512279739</v>
          </cell>
          <cell r="Y43">
            <v>-235.46543570000426</v>
          </cell>
        </row>
        <row r="45">
          <cell r="E45">
            <v>-0.29434390490708218</v>
          </cell>
          <cell r="G45">
            <v>-4.4823904690096619</v>
          </cell>
          <cell r="I45">
            <v>11.350451296232544</v>
          </cell>
          <cell r="K45">
            <v>52.508401904288363</v>
          </cell>
          <cell r="M45">
            <v>-5.0702094546860073</v>
          </cell>
          <cell r="O45">
            <v>11.350451296232544</v>
          </cell>
          <cell r="S45">
            <v>0</v>
          </cell>
          <cell r="U45" t="e">
            <v>#DIV/0!</v>
          </cell>
          <cell r="W45">
            <v>-57.578611358974385</v>
          </cell>
          <cell r="Y45" t="e">
            <v>#DIV/0!</v>
          </cell>
        </row>
        <row r="47">
          <cell r="E47">
            <v>-12.094526194906605</v>
          </cell>
          <cell r="G47">
            <v>-28.115252762107058</v>
          </cell>
          <cell r="I47">
            <v>9.2914583262330002</v>
          </cell>
          <cell r="K47">
            <v>25.740434594285844</v>
          </cell>
          <cell r="M47">
            <v>176.4832056681114</v>
          </cell>
          <cell r="O47">
            <v>-224.11498440377173</v>
          </cell>
          <cell r="S47">
            <v>-26.767967310002518</v>
          </cell>
          <cell r="U47" t="e">
            <v>#DIV/0!</v>
          </cell>
          <cell r="W47">
            <v>123.974803763823</v>
          </cell>
          <cell r="Y47" t="e">
            <v>#DIV/0!</v>
          </cell>
        </row>
        <row r="51">
          <cell r="E51">
            <v>-36.654195920001385</v>
          </cell>
          <cell r="G51">
            <v>-23.364176643099537</v>
          </cell>
          <cell r="I51">
            <v>-26.311206920001386</v>
          </cell>
          <cell r="K51">
            <v>136.09034958999757</v>
          </cell>
          <cell r="M51">
            <v>177.53566973279661</v>
          </cell>
          <cell r="O51">
            <v>-103.53582230000512</v>
          </cell>
          <cell r="U51">
            <v>90.757354046356227</v>
          </cell>
          <cell r="W51">
            <v>177.53566973279661</v>
          </cell>
          <cell r="Y51">
            <v>-103.53582230000512</v>
          </cell>
        </row>
        <row r="52">
          <cell r="E52">
            <v>56.131017109999974</v>
          </cell>
          <cell r="G52">
            <v>16.082708609999948</v>
          </cell>
          <cell r="I52">
            <v>90.092740089999992</v>
          </cell>
          <cell r="K52">
            <v>110.89667606999973</v>
          </cell>
          <cell r="M52">
            <v>74.360236809999648</v>
          </cell>
          <cell r="O52">
            <v>52.33447043000038</v>
          </cell>
          <cell r="U52">
            <v>92.127958849997782</v>
          </cell>
          <cell r="W52">
            <v>74.360236809999648</v>
          </cell>
          <cell r="Y52">
            <v>52.33447043000038</v>
          </cell>
        </row>
        <row r="53">
          <cell r="E53">
            <v>-44.668590039999302</v>
          </cell>
          <cell r="G53">
            <v>-48.133801789999183</v>
          </cell>
          <cell r="I53">
            <v>-30.257013039999258</v>
          </cell>
          <cell r="K53">
            <v>-465.52115144999999</v>
          </cell>
          <cell r="M53">
            <v>-147.32686124999933</v>
          </cell>
          <cell r="O53">
            <v>-156.1425904799998</v>
          </cell>
          <cell r="U53">
            <v>-413.67225455658536</v>
          </cell>
          <cell r="W53">
            <v>-147.32686124999933</v>
          </cell>
          <cell r="Y53">
            <v>-156.1425904799998</v>
          </cell>
        </row>
        <row r="54">
          <cell r="E54">
            <v>13.235435820000594</v>
          </cell>
          <cell r="G54">
            <v>32.098794680000637</v>
          </cell>
          <cell r="I54">
            <v>18.448636820000594</v>
          </cell>
          <cell r="K54">
            <v>136.08063501000029</v>
          </cell>
          <cell r="M54">
            <v>62.753449210000447</v>
          </cell>
          <cell r="O54">
            <v>38.110114940000372</v>
          </cell>
          <cell r="U54">
            <v>110.9135716800001</v>
          </cell>
          <cell r="W54">
            <v>62.753449210000447</v>
          </cell>
          <cell r="Y54">
            <v>38.110114940000372</v>
          </cell>
        </row>
        <row r="55">
          <cell r="E55">
            <v>3.3213567499999996</v>
          </cell>
          <cell r="G55">
            <v>3.2732869299999918</v>
          </cell>
          <cell r="I55">
            <v>-29.744821930000008</v>
          </cell>
          <cell r="K55">
            <v>39.194867689999981</v>
          </cell>
          <cell r="M55">
            <v>8.7931548199999732</v>
          </cell>
          <cell r="O55">
            <v>-45.555589519999934</v>
          </cell>
          <cell r="U55">
            <v>34.414630220000085</v>
          </cell>
          <cell r="W55">
            <v>8.7931548199999732</v>
          </cell>
          <cell r="Y55">
            <v>-45.555589519999934</v>
          </cell>
        </row>
        <row r="56">
          <cell r="E56">
            <v>1.044103519999994</v>
          </cell>
          <cell r="G56">
            <v>1.5952051900000108</v>
          </cell>
          <cell r="I56">
            <v>-1.9124944800000061</v>
          </cell>
          <cell r="K56">
            <v>8.7132161799999999</v>
          </cell>
          <cell r="M56">
            <v>6.5198054000000027</v>
          </cell>
          <cell r="O56">
            <v>-14.218025219999994</v>
          </cell>
          <cell r="U56">
            <v>5.2265237999999989</v>
          </cell>
          <cell r="W56">
            <v>6.5198054000000027</v>
          </cell>
          <cell r="Y56">
            <v>-14.218025219999994</v>
          </cell>
        </row>
        <row r="57">
          <cell r="E57">
            <v>-4.2097083600000076</v>
          </cell>
          <cell r="G57">
            <v>-5.1852781000000272</v>
          </cell>
          <cell r="I57">
            <v>-22.385206340000011</v>
          </cell>
          <cell r="K57">
            <v>7.776640769999986</v>
          </cell>
          <cell r="M57">
            <v>-1.082838430000008</v>
          </cell>
          <cell r="O57">
            <v>-6.6303533800000034</v>
          </cell>
          <cell r="U57">
            <v>12.606755599999994</v>
          </cell>
          <cell r="W57">
            <v>-1.082838430000008</v>
          </cell>
          <cell r="Y57">
            <v>-6.6303533800000034</v>
          </cell>
        </row>
        <row r="58">
          <cell r="E58">
            <v>-11.800581120000132</v>
          </cell>
          <cell r="G58">
            <v>-23.633261123098155</v>
          </cell>
          <cell r="I58">
            <v>-2.0693658000000781</v>
          </cell>
          <cell r="K58">
            <v>-26.768766140002427</v>
          </cell>
          <cell r="M58">
            <v>181.55261629279732</v>
          </cell>
          <cell r="O58">
            <v>-235.63779553000407</v>
          </cell>
          <cell r="U58">
            <v>-67.625460360231173</v>
          </cell>
          <cell r="W58">
            <v>181.55261629279732</v>
          </cell>
          <cell r="Y58">
            <v>-235.63779553000407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Summary retrieve"/>
      <sheetName val="Transmission Fully Allocated"/>
      <sheetName val="TO Fully Allocated"/>
      <sheetName val="ETO Fully All"/>
      <sheetName val="ETO Retrieve"/>
      <sheetName val="ETO Cont"/>
      <sheetName val="ETO Alls"/>
      <sheetName val="GTO Fully All "/>
      <sheetName val="GTO Retrieve"/>
      <sheetName val="GTO Cont "/>
      <sheetName val="GTO Alls"/>
      <sheetName val="SO Fully Allocated "/>
      <sheetName val="ESO Fully All "/>
      <sheetName val="ESO Cont"/>
      <sheetName val="ESO Alls"/>
      <sheetName val="ESO Retrieve "/>
      <sheetName val="GSO Fully All "/>
      <sheetName val="GSO Retrieve"/>
      <sheetName val="GSO Cont "/>
      <sheetName val="GSO Alls"/>
      <sheetName val="Total Alls"/>
      <sheetName val="IS total"/>
      <sheetName val="IS Retrieve"/>
    </sheetNames>
    <sheetDataSet>
      <sheetData sheetId="0" refreshError="1"/>
      <sheetData sheetId="1" refreshError="1"/>
      <sheetData sheetId="2" refreshError="1">
        <row r="12">
          <cell r="B12">
            <v>10.437621389999993</v>
          </cell>
          <cell r="D12">
            <v>0.13833125287691317</v>
          </cell>
          <cell r="F12">
            <v>-0.90909905999999552</v>
          </cell>
          <cell r="H12">
            <v>24.30492718999999</v>
          </cell>
          <cell r="J12">
            <v>-2.2510519155957205</v>
          </cell>
          <cell r="L12">
            <v>-3.075311599999992</v>
          </cell>
          <cell r="P12">
            <v>143.29645511690998</v>
          </cell>
          <cell r="R12">
            <v>7.014998010910432</v>
          </cell>
          <cell r="T12">
            <v>7.014998010910432</v>
          </cell>
          <cell r="V12">
            <v>-8.8060569099468466E-3</v>
          </cell>
        </row>
        <row r="13">
          <cell r="B13">
            <v>9.7552199999993497E-2</v>
          </cell>
          <cell r="D13">
            <v>4.1816440000007102E-2</v>
          </cell>
          <cell r="F13">
            <v>5.5773900000059967E-3</v>
          </cell>
          <cell r="H13">
            <v>0.43236149999999868</v>
          </cell>
          <cell r="J13">
            <v>-0.15362425999999824</v>
          </cell>
          <cell r="L13">
            <v>0.48586511000000115</v>
          </cell>
          <cell r="P13">
            <v>1.6724234000000058</v>
          </cell>
          <cell r="R13">
            <v>0</v>
          </cell>
          <cell r="T13">
            <v>0</v>
          </cell>
          <cell r="V13">
            <v>0.63842480000003166</v>
          </cell>
        </row>
        <row r="14">
          <cell r="B14">
            <v>3.2098155099999972</v>
          </cell>
          <cell r="D14">
            <v>5.1117490000002874E-2</v>
          </cell>
          <cell r="F14">
            <v>-0.28136375999999785</v>
          </cell>
          <cell r="H14">
            <v>6.2930140099999985</v>
          </cell>
          <cell r="J14">
            <v>0.32183199000000062</v>
          </cell>
          <cell r="L14">
            <v>-0.44782740999999859</v>
          </cell>
          <cell r="P14">
            <v>41.685054730000012</v>
          </cell>
          <cell r="R14">
            <v>0</v>
          </cell>
          <cell r="T14">
            <v>0</v>
          </cell>
          <cell r="V14">
            <v>-6.0302336600000075</v>
          </cell>
        </row>
        <row r="15">
          <cell r="B15">
            <v>1.4474057499999999</v>
          </cell>
          <cell r="D15">
            <v>8.235024999999993E-2</v>
          </cell>
          <cell r="F15">
            <v>-0.29184297999999997</v>
          </cell>
          <cell r="H15">
            <v>2.8905055900000001</v>
          </cell>
          <cell r="J15">
            <v>0.16900640999999961</v>
          </cell>
          <cell r="L15">
            <v>-0.43421947</v>
          </cell>
          <cell r="P15">
            <v>18.900939000000001</v>
          </cell>
          <cell r="R15">
            <v>0</v>
          </cell>
          <cell r="T15">
            <v>0</v>
          </cell>
          <cell r="V15">
            <v>-4.5721306800002415</v>
          </cell>
        </row>
        <row r="16">
          <cell r="B16">
            <v>0.19764588999999996</v>
          </cell>
          <cell r="D16">
            <v>2.2872899999999696E-3</v>
          </cell>
          <cell r="F16">
            <v>1.149282000000007E-2</v>
          </cell>
          <cell r="H16">
            <v>0.35994253999999992</v>
          </cell>
          <cell r="J16">
            <v>3.9923839999999988E-2</v>
          </cell>
          <cell r="L16">
            <v>2.5682390000000166E-2</v>
          </cell>
          <cell r="P16">
            <v>2.4758798</v>
          </cell>
          <cell r="R16">
            <v>0</v>
          </cell>
          <cell r="T16">
            <v>0</v>
          </cell>
          <cell r="V16">
            <v>-5.6604920000000281E-2</v>
          </cell>
        </row>
        <row r="17">
          <cell r="B17">
            <v>0.15417505000000006</v>
          </cell>
          <cell r="D17">
            <v>9.1146899999999254E-3</v>
          </cell>
          <cell r="F17">
            <v>4.2904789999999887E-2</v>
          </cell>
          <cell r="H17">
            <v>0.32395336000000002</v>
          </cell>
          <cell r="J17">
            <v>-4.3858850000000005E-2</v>
          </cell>
          <cell r="L17">
            <v>3.4727659999999883E-2</v>
          </cell>
          <cell r="P17">
            <v>2.16202425</v>
          </cell>
          <cell r="R17">
            <v>-0.5</v>
          </cell>
          <cell r="T17">
            <v>-0.5</v>
          </cell>
          <cell r="V17">
            <v>2.6900282299999994</v>
          </cell>
        </row>
        <row r="18">
          <cell r="B18">
            <v>-5.7999999999999996E-2</v>
          </cell>
          <cell r="D18">
            <v>5.7999999999999996E-2</v>
          </cell>
          <cell r="F18">
            <v>0.14799999999999999</v>
          </cell>
          <cell r="H18">
            <v>-6.6000000000000003E-2</v>
          </cell>
          <cell r="J18">
            <v>6.6000000000000003E-2</v>
          </cell>
          <cell r="L18">
            <v>8.9539999999999995E-2</v>
          </cell>
          <cell r="P18">
            <v>-0.40854554999999998</v>
          </cell>
          <cell r="R18">
            <v>0</v>
          </cell>
          <cell r="T18">
            <v>0</v>
          </cell>
          <cell r="V18">
            <v>0.41814554999999992</v>
          </cell>
        </row>
        <row r="19">
          <cell r="B19">
            <v>2.0016999999999997E-2</v>
          </cell>
          <cell r="D19">
            <v>-2.0016999999999997E-2</v>
          </cell>
          <cell r="F19">
            <v>-2.0016999999999997E-2</v>
          </cell>
          <cell r="H19">
            <v>2.0016999999999993E-2</v>
          </cell>
          <cell r="J19">
            <v>-2.0016999999999993E-2</v>
          </cell>
          <cell r="L19">
            <v>-2.0016999999999993E-2</v>
          </cell>
          <cell r="P19">
            <v>0</v>
          </cell>
          <cell r="R19">
            <v>0</v>
          </cell>
          <cell r="T19">
            <v>0</v>
          </cell>
          <cell r="V19">
            <v>9.5322530000000016E-2</v>
          </cell>
        </row>
        <row r="20">
          <cell r="B20">
            <v>0.12403998000000441</v>
          </cell>
          <cell r="D20">
            <v>-0.14155998000001135</v>
          </cell>
          <cell r="F20">
            <v>-9.3779380000009877E-2</v>
          </cell>
          <cell r="H20">
            <v>-3.2713599999997636E-2</v>
          </cell>
          <cell r="J20">
            <v>-2.3264000000111328E-3</v>
          </cell>
          <cell r="L20">
            <v>1.1303369600000028</v>
          </cell>
          <cell r="P20">
            <v>-0.13225000000000001</v>
          </cell>
          <cell r="R20">
            <v>-7.7989999999837245E-2</v>
          </cell>
          <cell r="T20">
            <v>-7.7989999999837245E-2</v>
          </cell>
          <cell r="V20">
            <v>0.45808362000007835</v>
          </cell>
        </row>
        <row r="21">
          <cell r="B21">
            <v>15.630272769999987</v>
          </cell>
          <cell r="D21">
            <v>0.22144043287691156</v>
          </cell>
          <cell r="F21">
            <v>-1.3881271799999975</v>
          </cell>
          <cell r="H21">
            <v>34.526007589999978</v>
          </cell>
          <cell r="J21">
            <v>-1.8741161855957296</v>
          </cell>
          <cell r="L21">
            <v>-2.2112233599999871</v>
          </cell>
          <cell r="P21">
            <v>209.65198074691</v>
          </cell>
          <cell r="R21">
            <v>6.4370080109105947</v>
          </cell>
          <cell r="T21">
            <v>6.4370080109105947</v>
          </cell>
          <cell r="V21">
            <v>-6.3677705869100878</v>
          </cell>
        </row>
        <row r="23">
          <cell r="B23">
            <v>4.650390370000002</v>
          </cell>
          <cell r="D23">
            <v>0.40494370999999857</v>
          </cell>
          <cell r="F23">
            <v>0.13352080999999807</v>
          </cell>
          <cell r="H23">
            <v>9.4363073500000016</v>
          </cell>
          <cell r="J23">
            <v>0.67436080999999914</v>
          </cell>
          <cell r="L23">
            <v>0.19300634999999888</v>
          </cell>
          <cell r="P23">
            <v>65.993992980000002</v>
          </cell>
          <cell r="R23">
            <v>-5.3299999999999965</v>
          </cell>
          <cell r="T23">
            <v>-5.3299999999999965</v>
          </cell>
          <cell r="V23">
            <v>-10.04510891999999</v>
          </cell>
        </row>
        <row r="24">
          <cell r="B24">
            <v>2.4366896600000003</v>
          </cell>
          <cell r="D24">
            <v>-0.79514166000000031</v>
          </cell>
          <cell r="F24">
            <v>-1.0300206599999999</v>
          </cell>
          <cell r="H24">
            <v>4.5810383300000002</v>
          </cell>
          <cell r="J24">
            <v>-1.2979423300000004</v>
          </cell>
          <cell r="L24">
            <v>-1.4671623300000001</v>
          </cell>
          <cell r="P24">
            <v>27.308562999999996</v>
          </cell>
          <cell r="R24">
            <v>-7.61</v>
          </cell>
          <cell r="T24">
            <v>-7.61</v>
          </cell>
          <cell r="V24">
            <v>-7.0568589999999993</v>
          </cell>
        </row>
        <row r="25">
          <cell r="B25">
            <v>1.1221666500000018</v>
          </cell>
          <cell r="D25">
            <v>0.21044563999999849</v>
          </cell>
          <cell r="F25">
            <v>7.2585749999998242E-2</v>
          </cell>
          <cell r="H25">
            <v>2.3740991000000013</v>
          </cell>
          <cell r="J25">
            <v>0.30764366999999904</v>
          </cell>
          <cell r="L25">
            <v>0.2015198799999989</v>
          </cell>
          <cell r="P25">
            <v>16.020572880000003</v>
          </cell>
          <cell r="R25">
            <v>-2.0000000766629E-8</v>
          </cell>
          <cell r="T25">
            <v>-2.0000000766629E-8</v>
          </cell>
          <cell r="V25">
            <v>-0.78122819999999926</v>
          </cell>
        </row>
        <row r="26">
          <cell r="B26">
            <v>1.90709526</v>
          </cell>
          <cell r="D26">
            <v>-0.98065399000000009</v>
          </cell>
          <cell r="F26">
            <v>-0.87913152999999999</v>
          </cell>
          <cell r="H26">
            <v>2.0154557400000002</v>
          </cell>
          <cell r="J26">
            <v>-0.20832715999999996</v>
          </cell>
          <cell r="L26">
            <v>-0.46540071999999982</v>
          </cell>
          <cell r="P26">
            <v>11.219944510000001</v>
          </cell>
          <cell r="R26">
            <v>-1.0000000071064274E-8</v>
          </cell>
          <cell r="T26">
            <v>-1.0000000071064274E-8</v>
          </cell>
          <cell r="V26">
            <v>-1.5751371900000002</v>
          </cell>
        </row>
        <row r="27">
          <cell r="B27">
            <v>1.0390822700000002</v>
          </cell>
          <cell r="D27">
            <v>0.49899452</v>
          </cell>
          <cell r="F27">
            <v>0.27192829000000007</v>
          </cell>
          <cell r="H27">
            <v>2.8429296800000001</v>
          </cell>
          <cell r="J27">
            <v>0.26310416000000014</v>
          </cell>
          <cell r="L27">
            <v>-0.20275259999999967</v>
          </cell>
          <cell r="P27">
            <v>18.99505357</v>
          </cell>
          <cell r="R27">
            <v>-1.1999999888918312E-7</v>
          </cell>
          <cell r="T27">
            <v>-1.1999999888918312E-7</v>
          </cell>
          <cell r="V27">
            <v>-3.3699044799999989</v>
          </cell>
        </row>
        <row r="29">
          <cell r="B29">
            <v>11.155424210000005</v>
          </cell>
          <cell r="D29">
            <v>-0.66141178000000334</v>
          </cell>
          <cell r="F29">
            <v>-1.4311173400000037</v>
          </cell>
          <cell r="H29">
            <v>21.249830200000005</v>
          </cell>
          <cell r="J29">
            <v>-0.261160850000002</v>
          </cell>
          <cell r="L29">
            <v>-1.7407894200000018</v>
          </cell>
          <cell r="P29">
            <v>139.53812694000001</v>
          </cell>
          <cell r="R29">
            <v>-12.940000149999999</v>
          </cell>
          <cell r="T29">
            <v>-12.940000149999999</v>
          </cell>
          <cell r="V29">
            <v>-22.828237789999985</v>
          </cell>
        </row>
        <row r="31">
          <cell r="B31">
            <v>-0.29889568000000005</v>
          </cell>
          <cell r="D31">
            <v>5.2684929999999991E-2</v>
          </cell>
          <cell r="F31">
            <v>0.41024262000000034</v>
          </cell>
          <cell r="H31">
            <v>-0.61937703</v>
          </cell>
          <cell r="J31">
            <v>0.1269555299999999</v>
          </cell>
          <cell r="L31">
            <v>0.44890561999999967</v>
          </cell>
          <cell r="P31">
            <v>-2.3234369999999998</v>
          </cell>
          <cell r="R31">
            <v>-0.50209199999999998</v>
          </cell>
          <cell r="T31">
            <v>-0.50209199999999998</v>
          </cell>
          <cell r="V31">
            <v>-0.83553566999999718</v>
          </cell>
        </row>
        <row r="33">
          <cell r="B33">
            <v>26.486801299999989</v>
          </cell>
          <cell r="D33">
            <v>-0.38728641712309175</v>
          </cell>
          <cell r="F33">
            <v>-2.4090019000000007</v>
          </cell>
          <cell r="H33">
            <v>55.15646075999998</v>
          </cell>
          <cell r="J33">
            <v>-2.0083215055957315</v>
          </cell>
          <cell r="L33">
            <v>-3.5031071599999892</v>
          </cell>
          <cell r="P33">
            <v>346.86667068690997</v>
          </cell>
          <cell r="R33">
            <v>-7.005084139089405</v>
          </cell>
          <cell r="T33">
            <v>-7.005084139089405</v>
          </cell>
          <cell r="V33">
            <v>-30.031544046910071</v>
          </cell>
        </row>
        <row r="36">
          <cell r="B36">
            <v>14.128054419999989</v>
          </cell>
          <cell r="D36">
            <v>-0.47572879712309002</v>
          </cell>
          <cell r="F36">
            <v>-0.15959878999999022</v>
          </cell>
          <cell r="H36">
            <v>30.361058480000001</v>
          </cell>
          <cell r="J36">
            <v>-1.9532226255957341</v>
          </cell>
          <cell r="L36">
            <v>0.17230307000000988</v>
          </cell>
          <cell r="P36">
            <v>180.30592785691005</v>
          </cell>
          <cell r="R36">
            <v>-1.8508939390894747</v>
          </cell>
          <cell r="T36">
            <v>-1.8508939390894747</v>
          </cell>
          <cell r="V36">
            <v>-5.0183693369099966</v>
          </cell>
        </row>
        <row r="37">
          <cell r="B37">
            <v>4.8460390500000088</v>
          </cell>
          <cell r="D37">
            <v>-0.25168787000000886</v>
          </cell>
          <cell r="F37">
            <v>-1.7402514900000092</v>
          </cell>
          <cell r="H37">
            <v>9.838949300000003</v>
          </cell>
          <cell r="J37">
            <v>-0.88569401000000469</v>
          </cell>
          <cell r="L37">
            <v>-2.8261878700000036</v>
          </cell>
          <cell r="P37">
            <v>63.477782210000001</v>
          </cell>
          <cell r="R37">
            <v>0.71772998000001653</v>
          </cell>
          <cell r="T37">
            <v>0.71772998000001653</v>
          </cell>
          <cell r="V37">
            <v>-7.728562929999935</v>
          </cell>
        </row>
        <row r="38">
          <cell r="B38">
            <v>4.5209241699999998</v>
          </cell>
          <cell r="D38">
            <v>0.29867937999999838</v>
          </cell>
          <cell r="F38">
            <v>-0.20594545000000047</v>
          </cell>
          <cell r="H38">
            <v>9.1505951499999991</v>
          </cell>
          <cell r="J38">
            <v>0.58752971999999948</v>
          </cell>
          <cell r="L38">
            <v>-0.46286253999999949</v>
          </cell>
          <cell r="P38">
            <v>63.45486468</v>
          </cell>
          <cell r="R38">
            <v>-3.6100000299999997</v>
          </cell>
          <cell r="T38">
            <v>-3.6100000299999997</v>
          </cell>
          <cell r="V38">
            <v>-8.9723538600002346</v>
          </cell>
        </row>
        <row r="39">
          <cell r="B39">
            <v>2.9917836600000003</v>
          </cell>
          <cell r="D39">
            <v>4.1450869999996726E-2</v>
          </cell>
          <cell r="F39">
            <v>-0.30320617000000349</v>
          </cell>
          <cell r="H39">
            <v>5.8058578300000008</v>
          </cell>
          <cell r="J39">
            <v>0.24306540999999754</v>
          </cell>
          <cell r="L39">
            <v>-0.38635982000000346</v>
          </cell>
          <cell r="P39">
            <v>39.628095940000001</v>
          </cell>
          <cell r="R39">
            <v>-2.2619201500000008</v>
          </cell>
          <cell r="T39">
            <v>-2.2619201500000008</v>
          </cell>
          <cell r="V39">
            <v>-8.3122579199999826</v>
          </cell>
        </row>
        <row r="41">
          <cell r="B41">
            <v>26.4868013</v>
          </cell>
          <cell r="D41">
            <v>-0.38728641712310374</v>
          </cell>
          <cell r="F41">
            <v>-2.4090019000000034</v>
          </cell>
          <cell r="H41">
            <v>55.156460760000009</v>
          </cell>
          <cell r="J41">
            <v>-2.0083215055957417</v>
          </cell>
          <cell r="L41">
            <v>-3.5031071599999972</v>
          </cell>
          <cell r="P41">
            <v>346.86667068691003</v>
          </cell>
          <cell r="R41">
            <v>-7.0050841390894591</v>
          </cell>
          <cell r="T41">
            <v>-7.0050841390894591</v>
          </cell>
          <cell r="V41">
            <v>-30.031544046910149</v>
          </cell>
        </row>
      </sheetData>
      <sheetData sheetId="3" refreshError="1">
        <row r="12">
          <cell r="B12">
            <v>10.382139849999994</v>
          </cell>
          <cell r="D12">
            <v>7.8360692876908278E-2</v>
          </cell>
          <cell r="F12">
            <v>-0.7898510999999937</v>
          </cell>
          <cell r="H12">
            <v>24.182266519999999</v>
          </cell>
          <cell r="J12">
            <v>-2.3592954155957298</v>
          </cell>
          <cell r="L12">
            <v>-3.0096264099999992</v>
          </cell>
          <cell r="P12">
            <v>141.91103019691005</v>
          </cell>
        </row>
        <row r="13">
          <cell r="B13">
            <v>9.7552199999997924E-2</v>
          </cell>
          <cell r="D13">
            <v>4.1816440000002508E-2</v>
          </cell>
          <cell r="F13">
            <v>5.577390000002902E-3</v>
          </cell>
          <cell r="H13">
            <v>0.43236149999999962</v>
          </cell>
          <cell r="J13">
            <v>-0.15362425999999904</v>
          </cell>
          <cell r="L13">
            <v>0.48586511000000143</v>
          </cell>
          <cell r="P13">
            <v>1.6724233999999989</v>
          </cell>
        </row>
        <row r="14">
          <cell r="B14">
            <v>2.7067240000000003E-2</v>
          </cell>
          <cell r="D14">
            <v>-2.7067240000000003E-2</v>
          </cell>
          <cell r="F14">
            <v>-2.7067240000000003E-2</v>
          </cell>
          <cell r="H14">
            <v>4.4441109999999999E-2</v>
          </cell>
          <cell r="J14">
            <v>-4.4441109999999999E-2</v>
          </cell>
          <cell r="L14">
            <v>-4.4441109999999999E-2</v>
          </cell>
          <cell r="P14">
            <v>0</v>
          </cell>
        </row>
        <row r="15">
          <cell r="B15">
            <v>0.32986929999999992</v>
          </cell>
          <cell r="D15">
            <v>-2.4785299999999975E-2</v>
          </cell>
          <cell r="F15">
            <v>-9.5879049999999924E-2</v>
          </cell>
          <cell r="H15">
            <v>0.64587169999999994</v>
          </cell>
          <cell r="J15">
            <v>-3.5703700000000005E-2</v>
          </cell>
          <cell r="L15">
            <v>-0.14873041999999986</v>
          </cell>
          <cell r="P15">
            <v>3.7948370000000002</v>
          </cell>
        </row>
        <row r="16">
          <cell r="B16">
            <v>0.14874350999999997</v>
          </cell>
          <cell r="D16">
            <v>-2.7922999999999559E-3</v>
          </cell>
          <cell r="F16">
            <v>7.4309700000000437E-3</v>
          </cell>
          <cell r="H16">
            <v>0.26884522</v>
          </cell>
          <cell r="J16">
            <v>2.3057220000000017E-2</v>
          </cell>
          <cell r="L16">
            <v>2.065888000000006E-2</v>
          </cell>
          <cell r="P16">
            <v>1.8073922800000002</v>
          </cell>
        </row>
        <row r="17">
          <cell r="B17">
            <v>0.11477304999999999</v>
          </cell>
          <cell r="D17">
            <v>4.4284500000000074E-3</v>
          </cell>
          <cell r="F17">
            <v>3.2306789999999967E-2</v>
          </cell>
          <cell r="H17">
            <v>0.24296736000000002</v>
          </cell>
          <cell r="J17">
            <v>-3.8498380000000006E-2</v>
          </cell>
          <cell r="L17">
            <v>2.5713659999999944E-2</v>
          </cell>
          <cell r="P17">
            <v>1.71327768</v>
          </cell>
        </row>
        <row r="18">
          <cell r="B18">
            <v>-3.1899999999999998E-2</v>
          </cell>
          <cell r="D18">
            <v>3.1899999999999998E-2</v>
          </cell>
          <cell r="F18">
            <v>5.4800000000000001E-2</v>
          </cell>
          <cell r="H18">
            <v>-3.6299999999999999E-2</v>
          </cell>
          <cell r="J18">
            <v>3.6299999999999999E-2</v>
          </cell>
          <cell r="L18">
            <v>3.9029999999999995E-2</v>
          </cell>
          <cell r="P18">
            <v>-0.32683087999999999</v>
          </cell>
        </row>
        <row r="19">
          <cell r="B19">
            <v>1.0008499999999997E-2</v>
          </cell>
          <cell r="D19">
            <v>-1.0008499999999997E-2</v>
          </cell>
          <cell r="F19">
            <v>-1.0008499999999997E-2</v>
          </cell>
          <cell r="H19">
            <v>1.000849999999999E-2</v>
          </cell>
          <cell r="J19">
            <v>-1.000849999999999E-2</v>
          </cell>
          <cell r="L19">
            <v>-1.000849999999999E-2</v>
          </cell>
          <cell r="P19">
            <v>0</v>
          </cell>
        </row>
        <row r="20">
          <cell r="B20">
            <v>0.1177899800000044</v>
          </cell>
          <cell r="D20">
            <v>-0.13530998000000624</v>
          </cell>
          <cell r="F20">
            <v>-0.11230938000000631</v>
          </cell>
          <cell r="H20">
            <v>-3.6515359999996562E-2</v>
          </cell>
          <cell r="J20">
            <v>1.4753599999922859E-3</v>
          </cell>
          <cell r="L20">
            <v>1.0845787200000059</v>
          </cell>
          <cell r="P20">
            <v>-0.13225000000000001</v>
          </cell>
        </row>
        <row r="21">
          <cell r="B21">
            <v>11.196043629999995</v>
          </cell>
          <cell r="D21">
            <v>-4.3457737123095364E-2</v>
          </cell>
          <cell r="F21">
            <v>-0.93500011999999721</v>
          </cell>
          <cell r="H21">
            <v>25.753946550000006</v>
          </cell>
          <cell r="J21">
            <v>-2.5807387855957371</v>
          </cell>
          <cell r="L21">
            <v>-1.5569600699999917</v>
          </cell>
          <cell r="P21">
            <v>150.43987967691004</v>
          </cell>
        </row>
        <row r="23">
          <cell r="B23">
            <v>2.8498214100000019</v>
          </cell>
          <cell r="D23">
            <v>0.34672916999999831</v>
          </cell>
          <cell r="F23">
            <v>0.21718589999999852</v>
          </cell>
          <cell r="H23">
            <v>5.7911075600000022</v>
          </cell>
          <cell r="J23">
            <v>0.60199358999999864</v>
          </cell>
          <cell r="L23">
            <v>0.26437944999999907</v>
          </cell>
          <cell r="P23">
            <v>37.814690890000001</v>
          </cell>
        </row>
        <row r="24">
          <cell r="B24">
            <v>1.8856386600000001</v>
          </cell>
          <cell r="D24">
            <v>-0.83252466000000025</v>
          </cell>
          <cell r="F24">
            <v>-1.1051586600000001</v>
          </cell>
          <cell r="H24">
            <v>3.42450433</v>
          </cell>
          <cell r="J24">
            <v>-1.3182763300000002</v>
          </cell>
          <cell r="L24">
            <v>-1.37599333</v>
          </cell>
          <cell r="P24">
            <v>20.247363999999997</v>
          </cell>
        </row>
        <row r="25">
          <cell r="B25">
            <v>0.86855604000000164</v>
          </cell>
          <cell r="D25">
            <v>0.21278814999999857</v>
          </cell>
          <cell r="F25">
            <v>9.80955699999983E-2</v>
          </cell>
          <cell r="H25">
            <v>1.830171090000001</v>
          </cell>
          <cell r="J25">
            <v>0.34592091999999908</v>
          </cell>
          <cell r="L25">
            <v>0.24836735999999893</v>
          </cell>
          <cell r="P25">
            <v>12.999845180000001</v>
          </cell>
        </row>
        <row r="26">
          <cell r="B26">
            <v>1.70047189</v>
          </cell>
          <cell r="D26">
            <v>-0.9547719400000001</v>
          </cell>
          <cell r="F26">
            <v>-0.85183584999999995</v>
          </cell>
          <cell r="H26">
            <v>1.7844106900000001</v>
          </cell>
          <cell r="J26">
            <v>-0.33114186999999995</v>
          </cell>
          <cell r="L26">
            <v>-0.52568335999999982</v>
          </cell>
          <cell r="P26">
            <v>9.0365423700000012</v>
          </cell>
        </row>
        <row r="27">
          <cell r="B27">
            <v>0.77497400000000005</v>
          </cell>
          <cell r="D27">
            <v>0.50695060000000003</v>
          </cell>
          <cell r="F27">
            <v>0.29627555000000005</v>
          </cell>
          <cell r="H27">
            <v>2.2399837200000001</v>
          </cell>
          <cell r="J27">
            <v>0.34829451000000011</v>
          </cell>
          <cell r="L27">
            <v>-0.11556764999999969</v>
          </cell>
          <cell r="P27">
            <v>15.82882495</v>
          </cell>
        </row>
        <row r="29">
          <cell r="B29">
            <v>8.079462000000003</v>
          </cell>
          <cell r="D29">
            <v>-0.72082868000000355</v>
          </cell>
          <cell r="F29">
            <v>-1.345437490000003</v>
          </cell>
          <cell r="H29">
            <v>15.070177390000001</v>
          </cell>
          <cell r="J29">
            <v>-0.35320918000000234</v>
          </cell>
          <cell r="L29">
            <v>-1.5044975300000014</v>
          </cell>
          <cell r="P29">
            <v>95.927267390000011</v>
          </cell>
        </row>
        <row r="31">
          <cell r="B31">
            <v>-0.30141216000000004</v>
          </cell>
          <cell r="D31">
            <v>3.6869750000000021E-2</v>
          </cell>
          <cell r="F31">
            <v>0.38058733000000033</v>
          </cell>
          <cell r="H31">
            <v>-0.62411616000000003</v>
          </cell>
          <cell r="J31">
            <v>9.5031329999999942E-2</v>
          </cell>
          <cell r="L31">
            <v>0.40757279999999962</v>
          </cell>
          <cell r="P31">
            <v>-2.5834369999999995</v>
          </cell>
        </row>
        <row r="33">
          <cell r="B33">
            <v>18.974093469999996</v>
          </cell>
          <cell r="D33">
            <v>-0.72741666712309894</v>
          </cell>
          <cell r="F33">
            <v>-1.8998502799999999</v>
          </cell>
          <cell r="H33">
            <v>40.200007780000007</v>
          </cell>
          <cell r="J33">
            <v>-2.8389166355957394</v>
          </cell>
          <cell r="L33">
            <v>-2.6538847999999935</v>
          </cell>
          <cell r="P33">
            <v>243.78371006691003</v>
          </cell>
        </row>
        <row r="36">
          <cell r="B36">
            <v>14.128054419999989</v>
          </cell>
          <cell r="D36">
            <v>-0.47572879712309002</v>
          </cell>
          <cell r="F36">
            <v>-0.15959878999999022</v>
          </cell>
          <cell r="H36">
            <v>30.361058480000001</v>
          </cell>
          <cell r="J36">
            <v>-1.9532226255957341</v>
          </cell>
          <cell r="L36">
            <v>0.17230307000000988</v>
          </cell>
          <cell r="P36">
            <v>180.30592785691005</v>
          </cell>
        </row>
        <row r="37">
          <cell r="B37">
            <v>4.8460390500000088</v>
          </cell>
          <cell r="D37">
            <v>-0.25168787000000886</v>
          </cell>
          <cell r="F37">
            <v>-1.7402514900000092</v>
          </cell>
          <cell r="H37">
            <v>9.838949300000003</v>
          </cell>
          <cell r="J37">
            <v>-0.88569401000000469</v>
          </cell>
          <cell r="L37">
            <v>-2.8261878700000036</v>
          </cell>
          <cell r="P37">
            <v>63.477782210000001</v>
          </cell>
        </row>
        <row r="39">
          <cell r="B39">
            <v>18.97409347</v>
          </cell>
          <cell r="D39">
            <v>-0.72741666712309883</v>
          </cell>
          <cell r="F39">
            <v>-1.8998502799999994</v>
          </cell>
          <cell r="H39">
            <v>40.200007780000007</v>
          </cell>
          <cell r="J39">
            <v>-2.8389166355957389</v>
          </cell>
          <cell r="L39">
            <v>-2.6538847999999939</v>
          </cell>
          <cell r="P39">
            <v>243.78371006691003</v>
          </cell>
        </row>
        <row r="42">
          <cell r="B42">
            <v>1.0107483499999999</v>
          </cell>
          <cell r="D42">
            <v>-0.56358234999999968</v>
          </cell>
          <cell r="F42">
            <v>0.44438487999999998</v>
          </cell>
          <cell r="H42">
            <v>2.4432311699999998</v>
          </cell>
          <cell r="J42">
            <v>-1.3988991699999995</v>
          </cell>
          <cell r="L42">
            <v>1.0443320000000003</v>
          </cell>
          <cell r="P42">
            <v>10.255000000000001</v>
          </cell>
        </row>
        <row r="43">
          <cell r="B43">
            <v>0.23941146999999999</v>
          </cell>
          <cell r="D43">
            <v>-0.11303647</v>
          </cell>
          <cell r="F43">
            <v>0.23300000000000001</v>
          </cell>
          <cell r="H43">
            <v>0.67325396000000004</v>
          </cell>
          <cell r="J43">
            <v>-0.42050396000000007</v>
          </cell>
          <cell r="L43">
            <v>0.25274999999999997</v>
          </cell>
          <cell r="P43">
            <v>3.0329999999999999</v>
          </cell>
        </row>
        <row r="45">
          <cell r="B45">
            <v>1.2501598199999999</v>
          </cell>
          <cell r="D45">
            <v>-0.67661881999999962</v>
          </cell>
          <cell r="F45">
            <v>0.67738487999999997</v>
          </cell>
          <cell r="H45">
            <v>3.11648513</v>
          </cell>
          <cell r="J45">
            <v>-1.8194031299999995</v>
          </cell>
          <cell r="L45">
            <v>1.2970820000000003</v>
          </cell>
          <cell r="P45">
            <v>13.288</v>
          </cell>
        </row>
        <row r="46">
          <cell r="B46">
            <v>20.22425329</v>
          </cell>
          <cell r="D46">
            <v>-1.4040354871230984</v>
          </cell>
          <cell r="F46">
            <v>-1.2224653999999995</v>
          </cell>
          <cell r="H46">
            <v>43.316492910000008</v>
          </cell>
          <cell r="J46">
            <v>-4.6583197655957385</v>
          </cell>
          <cell r="L46">
            <v>-1.3568027999999936</v>
          </cell>
          <cell r="P46">
            <v>257.07171006691004</v>
          </cell>
        </row>
      </sheetData>
      <sheetData sheetId="4" refreshError="1">
        <row r="12">
          <cell r="B12">
            <v>6.8978067899999953</v>
          </cell>
          <cell r="D12">
            <v>0.67443003287690662</v>
          </cell>
          <cell r="F12">
            <v>0.67298248000000438</v>
          </cell>
          <cell r="H12">
            <v>17.545958109999997</v>
          </cell>
          <cell r="J12">
            <v>-1.2603727355957304</v>
          </cell>
          <cell r="L12">
            <v>-0.53188525999999925</v>
          </cell>
          <cell r="P12">
            <v>101.80872497691004</v>
          </cell>
          <cell r="R12">
            <v>3.6151060309103826</v>
          </cell>
          <cell r="T12">
            <v>3.6151060309103826</v>
          </cell>
          <cell r="V12">
            <v>2.9840001130899481</v>
          </cell>
        </row>
        <row r="13">
          <cell r="B13">
            <v>0.12065200999999925</v>
          </cell>
          <cell r="D13">
            <v>1.8716920000000914E-2</v>
          </cell>
          <cell r="F13">
            <v>0.32688953000000182</v>
          </cell>
          <cell r="H13">
            <v>0.29170685999999979</v>
          </cell>
          <cell r="J13">
            <v>-1.2969079999999522E-2</v>
          </cell>
          <cell r="L13">
            <v>0.7280764000000014</v>
          </cell>
          <cell r="P13">
            <v>1.6724265200000008</v>
          </cell>
          <cell r="R13">
            <v>0</v>
          </cell>
          <cell r="T13">
            <v>0</v>
          </cell>
          <cell r="V13">
            <v>-0.18822290999999591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B15">
            <v>6.0171519999999985E-2</v>
          </cell>
          <cell r="D15">
            <v>-1.8218519999999981E-2</v>
          </cell>
          <cell r="F15">
            <v>1.4673699999999817E-3</v>
          </cell>
          <cell r="H15">
            <v>0.15082409999999999</v>
          </cell>
          <cell r="J15">
            <v>-6.691809999999998E-2</v>
          </cell>
          <cell r="L15">
            <v>-1.9866060000000019E-2</v>
          </cell>
          <cell r="P15">
            <v>0.53275800000000006</v>
          </cell>
          <cell r="R15">
            <v>0</v>
          </cell>
          <cell r="T15">
            <v>0</v>
          </cell>
          <cell r="V15">
            <v>0.13067233999999994</v>
          </cell>
        </row>
        <row r="16">
          <cell r="B16">
            <v>0.10467347999999999</v>
          </cell>
          <cell r="D16">
            <v>-7.082299999999625E-4</v>
          </cell>
          <cell r="F16">
            <v>3.2978400000000518E-3</v>
          </cell>
          <cell r="H16">
            <v>0.18886592999999999</v>
          </cell>
          <cell r="J16">
            <v>1.9064570000000003E-2</v>
          </cell>
          <cell r="L16">
            <v>1.1554550000000052E-2</v>
          </cell>
          <cell r="P16">
            <v>1.2874574600000002</v>
          </cell>
          <cell r="R16">
            <v>0</v>
          </cell>
          <cell r="T16">
            <v>0</v>
          </cell>
          <cell r="V16">
            <v>-5.673180000000011E-2</v>
          </cell>
        </row>
        <row r="17">
          <cell r="B17">
            <v>7.8803299999999993E-2</v>
          </cell>
          <cell r="D17">
            <v>6.1073499999999975E-3</v>
          </cell>
          <cell r="F17">
            <v>2.3439109999999957E-2</v>
          </cell>
          <cell r="H17">
            <v>0.16197253</v>
          </cell>
          <cell r="J17">
            <v>-1.6323399999999988E-2</v>
          </cell>
          <cell r="L17">
            <v>2.4506719999999954E-2</v>
          </cell>
          <cell r="P17">
            <v>1.36425258</v>
          </cell>
          <cell r="R17">
            <v>-0.5</v>
          </cell>
          <cell r="T17">
            <v>-0.5</v>
          </cell>
          <cell r="V17">
            <v>2.5943320599999997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5.2429999999999997E-2</v>
          </cell>
          <cell r="P18">
            <v>-0.32683087999999999</v>
          </cell>
          <cell r="R18">
            <v>0</v>
          </cell>
          <cell r="T18">
            <v>0</v>
          </cell>
          <cell r="V18">
            <v>0.32683087999999993</v>
          </cell>
        </row>
        <row r="19">
          <cell r="B19">
            <v>1.0008499999999997E-2</v>
          </cell>
          <cell r="D19">
            <v>-1.0008499999999997E-2</v>
          </cell>
          <cell r="F19">
            <v>-1.0008499999999997E-2</v>
          </cell>
          <cell r="H19">
            <v>1.000849999999999E-2</v>
          </cell>
          <cell r="J19">
            <v>-1.000849999999999E-2</v>
          </cell>
          <cell r="L19">
            <v>-1.000849999999999E-2</v>
          </cell>
          <cell r="P19">
            <v>0</v>
          </cell>
          <cell r="R19">
            <v>0</v>
          </cell>
          <cell r="T19">
            <v>0</v>
          </cell>
          <cell r="V19">
            <v>4.7661260000000039E-2</v>
          </cell>
        </row>
        <row r="20">
          <cell r="B20">
            <v>0.14777070999999342</v>
          </cell>
          <cell r="D20">
            <v>-0.1587915499999942</v>
          </cell>
          <cell r="F20">
            <v>-0.142290109999994</v>
          </cell>
          <cell r="H20">
            <v>-3.67264400000007E-2</v>
          </cell>
          <cell r="J20">
            <v>1.4684769999997814E-2</v>
          </cell>
          <cell r="L20">
            <v>1.0847898000000096</v>
          </cell>
          <cell r="P20">
            <v>-0.13225000000000001</v>
          </cell>
          <cell r="R20">
            <v>1.3855583347321954E-13</v>
          </cell>
          <cell r="T20">
            <v>1.3855583347321954E-13</v>
          </cell>
          <cell r="V20">
            <v>0.14810806000003707</v>
          </cell>
        </row>
        <row r="21">
          <cell r="B21">
            <v>7.4198863099999866</v>
          </cell>
          <cell r="D21">
            <v>0.51152750287691329</v>
          </cell>
          <cell r="F21">
            <v>0.87577772000001231</v>
          </cell>
          <cell r="H21">
            <v>18.312609589999997</v>
          </cell>
          <cell r="J21">
            <v>-1.332842475595732</v>
          </cell>
          <cell r="L21">
            <v>1.3395976500000117</v>
          </cell>
          <cell r="P21">
            <v>106.20653865691004</v>
          </cell>
          <cell r="R21">
            <v>3.1151060309105212</v>
          </cell>
          <cell r="T21">
            <v>3.1151060309105212</v>
          </cell>
          <cell r="V21">
            <v>5.9866500030899878</v>
          </cell>
        </row>
        <row r="23">
          <cell r="B23">
            <v>2.5856921900000018</v>
          </cell>
          <cell r="D23">
            <v>0.24422580999999832</v>
          </cell>
          <cell r="F23">
            <v>0.25918253999999852</v>
          </cell>
          <cell r="H23">
            <v>5.1928491300000017</v>
          </cell>
          <cell r="J23">
            <v>0.46698686999999861</v>
          </cell>
          <cell r="L23">
            <v>0.40037272999999907</v>
          </cell>
          <cell r="P23">
            <v>33.414999999999999</v>
          </cell>
          <cell r="R23">
            <v>0.54400000000000404</v>
          </cell>
          <cell r="T23">
            <v>0.54400000000000404</v>
          </cell>
          <cell r="V23">
            <v>-2.4363541199999901</v>
          </cell>
        </row>
        <row r="24">
          <cell r="B24">
            <v>1.6596900000000001</v>
          </cell>
          <cell r="D24">
            <v>-0.82036700000000018</v>
          </cell>
          <cell r="F24">
            <v>-1.099783</v>
          </cell>
          <cell r="H24">
            <v>2.7977669999999999</v>
          </cell>
          <cell r="J24">
            <v>-1.119121</v>
          </cell>
          <cell r="L24">
            <v>-1.2191719999999999</v>
          </cell>
          <cell r="P24">
            <v>15.581873999999999</v>
          </cell>
          <cell r="R24">
            <v>-5.51</v>
          </cell>
          <cell r="T24">
            <v>-5.51</v>
          </cell>
          <cell r="V24">
            <v>-5.1348729999999989</v>
          </cell>
        </row>
        <row r="25">
          <cell r="B25">
            <v>0.58420085000000155</v>
          </cell>
          <cell r="D25">
            <v>0.12907717999999857</v>
          </cell>
          <cell r="F25">
            <v>9.6616989999998459E-2</v>
          </cell>
          <cell r="H25">
            <v>1.168400660000001</v>
          </cell>
          <cell r="J25">
            <v>0.26699671999999919</v>
          </cell>
          <cell r="L25">
            <v>0.19430401999999902</v>
          </cell>
          <cell r="P25">
            <v>8.5749792300000003</v>
          </cell>
          <cell r="R25">
            <v>-3.0000000705854291E-8</v>
          </cell>
          <cell r="T25">
            <v>-3.0000000705854291E-8</v>
          </cell>
          <cell r="V25">
            <v>-0.41131026999999953</v>
          </cell>
        </row>
        <row r="26">
          <cell r="B26">
            <v>1.52656773</v>
          </cell>
          <cell r="D26">
            <v>-1.0026147600000002</v>
          </cell>
          <cell r="F26">
            <v>-0.89585428999999994</v>
          </cell>
          <cell r="H26">
            <v>1.5929324</v>
          </cell>
          <cell r="J26">
            <v>-0.57380521999999989</v>
          </cell>
          <cell r="L26">
            <v>-0.69012766999999986</v>
          </cell>
          <cell r="P26">
            <v>6.3577810600000007</v>
          </cell>
          <cell r="R26">
            <v>1.9999999933961732E-8</v>
          </cell>
          <cell r="T26">
            <v>1.9999999933961732E-8</v>
          </cell>
          <cell r="V26">
            <v>-0.3333485300000002</v>
          </cell>
        </row>
        <row r="27">
          <cell r="B27">
            <v>0.57832991000000011</v>
          </cell>
          <cell r="D27">
            <v>0.38364630999999999</v>
          </cell>
          <cell r="F27">
            <v>0.22547936000000002</v>
          </cell>
          <cell r="H27">
            <v>1.7706158600000002</v>
          </cell>
          <cell r="J27">
            <v>0.15951915000000014</v>
          </cell>
          <cell r="L27">
            <v>-0.25164006999999972</v>
          </cell>
          <cell r="P27">
            <v>11.85319191</v>
          </cell>
          <cell r="R27">
            <v>4.0000001080554558E-8</v>
          </cell>
          <cell r="T27">
            <v>4.0000001080554558E-8</v>
          </cell>
          <cell r="V27">
            <v>-1.905344229999999</v>
          </cell>
        </row>
        <row r="28">
          <cell r="B28">
            <v>-0.22631257000000005</v>
          </cell>
          <cell r="D28">
            <v>7.8776160000000026E-2</v>
          </cell>
          <cell r="F28">
            <v>0.37898189000000032</v>
          </cell>
          <cell r="H28">
            <v>-0.47411616000000001</v>
          </cell>
          <cell r="J28">
            <v>0.17904332999999995</v>
          </cell>
          <cell r="L28">
            <v>0.39896840999999961</v>
          </cell>
          <cell r="P28">
            <v>-1.6834369999999996</v>
          </cell>
          <cell r="R28">
            <v>0</v>
          </cell>
          <cell r="T28">
            <v>0</v>
          </cell>
          <cell r="V28">
            <v>-0.78378918999999725</v>
          </cell>
        </row>
        <row r="29">
          <cell r="B29">
            <v>6.7081681100000026</v>
          </cell>
          <cell r="D29">
            <v>-0.98725630000000331</v>
          </cell>
          <cell r="F29">
            <v>-1.0353765100000025</v>
          </cell>
          <cell r="H29">
            <v>12.048448890000003</v>
          </cell>
          <cell r="J29">
            <v>-0.62038015000000202</v>
          </cell>
          <cell r="L29">
            <v>-1.1672945800000019</v>
          </cell>
          <cell r="P29">
            <v>74.099389200000005</v>
          </cell>
          <cell r="R29">
            <v>-4.9659999699999959</v>
          </cell>
          <cell r="T29">
            <v>-4.9659999699999959</v>
          </cell>
          <cell r="V29">
            <v>-11.005019339999984</v>
          </cell>
        </row>
        <row r="31">
          <cell r="B31">
            <v>14.128054419999989</v>
          </cell>
          <cell r="D31">
            <v>-0.47572879712309002</v>
          </cell>
          <cell r="F31">
            <v>-0.15959878999999022</v>
          </cell>
          <cell r="H31">
            <v>30.361058480000001</v>
          </cell>
          <cell r="J31">
            <v>-1.9532226255957341</v>
          </cell>
          <cell r="L31">
            <v>0.17230307000000988</v>
          </cell>
          <cell r="P31">
            <v>180.30592785691005</v>
          </cell>
          <cell r="R31">
            <v>-1.8508939390894747</v>
          </cell>
          <cell r="T31">
            <v>-1.8508939390894747</v>
          </cell>
          <cell r="V31">
            <v>-5.0183693369099966</v>
          </cell>
        </row>
      </sheetData>
      <sheetData sheetId="5" refreshError="1"/>
      <sheetData sheetId="6" refreshError="1">
        <row r="12">
          <cell r="B12">
            <v>6.6610599600000011</v>
          </cell>
          <cell r="D12">
            <v>0.29244269328855721</v>
          </cell>
          <cell r="F12">
            <v>-0.29217945000000017</v>
          </cell>
          <cell r="H12">
            <v>13.391227850000002</v>
          </cell>
          <cell r="J12">
            <v>-0.20320741948851351</v>
          </cell>
          <cell r="L12">
            <v>-1.0548327000000006</v>
          </cell>
          <cell r="P12">
            <v>86.769416484880026</v>
          </cell>
          <cell r="R12">
            <v>-0.43215200378365637</v>
          </cell>
          <cell r="T12">
            <v>-0.43215200378365637</v>
          </cell>
          <cell r="V12">
            <v>-5.9118122048800057</v>
          </cell>
        </row>
        <row r="13">
          <cell r="B13">
            <v>-1.2805923500000018</v>
          </cell>
          <cell r="D13">
            <v>-0.361297599999997</v>
          </cell>
          <cell r="F13">
            <v>-0.42031430999999991</v>
          </cell>
          <cell r="H13">
            <v>-2.7086183500000036</v>
          </cell>
          <cell r="J13">
            <v>-0.55914939999999569</v>
          </cell>
          <cell r="L13">
            <v>0.11919327000000202</v>
          </cell>
          <cell r="P13">
            <v>-19.583776258689994</v>
          </cell>
          <cell r="R13">
            <v>-0.13300000130999479</v>
          </cell>
          <cell r="T13">
            <v>-0.13300000130999479</v>
          </cell>
          <cell r="V13">
            <v>0.17359134868998627</v>
          </cell>
        </row>
        <row r="14">
          <cell r="B14">
            <v>5.3804676099999993</v>
          </cell>
          <cell r="D14">
            <v>-6.8854906711439762E-2</v>
          </cell>
          <cell r="F14">
            <v>-0.71249376000000009</v>
          </cell>
          <cell r="H14">
            <v>10.682609499999998</v>
          </cell>
          <cell r="J14">
            <v>-0.7623568194885092</v>
          </cell>
          <cell r="L14">
            <v>-0.93563942999999861</v>
          </cell>
          <cell r="P14">
            <v>67.185640226190031</v>
          </cell>
          <cell r="R14">
            <v>-0.56515200509365116</v>
          </cell>
          <cell r="T14">
            <v>-0.56515200509365116</v>
          </cell>
          <cell r="V14">
            <v>-5.7382208561900194</v>
          </cell>
        </row>
        <row r="16">
          <cell r="B16">
            <v>0.85709233000000007</v>
          </cell>
          <cell r="D16">
            <v>1.2379302914283401</v>
          </cell>
          <cell r="F16">
            <v>1.54688895</v>
          </cell>
          <cell r="H16">
            <v>5.2066868900000012</v>
          </cell>
          <cell r="J16">
            <v>-0.92992602177722539</v>
          </cell>
          <cell r="L16">
            <v>-0.41427910000000079</v>
          </cell>
          <cell r="P16">
            <v>33.189087102079995</v>
          </cell>
          <cell r="R16">
            <v>2.5267608246440858</v>
          </cell>
          <cell r="T16">
            <v>2.5267608246440858</v>
          </cell>
          <cell r="V16">
            <v>5.419177247920004</v>
          </cell>
        </row>
        <row r="17">
          <cell r="B17">
            <v>2.4443361600000002</v>
          </cell>
          <cell r="D17">
            <v>0.56288988000000018</v>
          </cell>
          <cell r="F17">
            <v>3.0888059600000006</v>
          </cell>
          <cell r="H17">
            <v>5.0660022299999996</v>
          </cell>
          <cell r="J17">
            <v>0.9462787700000006</v>
          </cell>
          <cell r="L17">
            <v>3.4098542000000007</v>
          </cell>
          <cell r="P17">
            <v>38.701391570919995</v>
          </cell>
          <cell r="R17">
            <v>1.4811552790799993</v>
          </cell>
          <cell r="T17">
            <v>1.4811552790799993</v>
          </cell>
          <cell r="V17">
            <v>-7.7492328909199983</v>
          </cell>
        </row>
        <row r="18">
          <cell r="B18">
            <v>0.604406</v>
          </cell>
          <cell r="D18">
            <v>-0.15058691999999996</v>
          </cell>
          <cell r="F18">
            <v>-0.17745699999999998</v>
          </cell>
          <cell r="H18">
            <v>1.1937800000000001</v>
          </cell>
          <cell r="J18">
            <v>-0.27965976000000015</v>
          </cell>
          <cell r="L18">
            <v>-0.30610400000000004</v>
          </cell>
          <cell r="P18">
            <v>4.5015508646299995</v>
          </cell>
          <cell r="R18">
            <v>1.1020357853700009</v>
          </cell>
          <cell r="T18">
            <v>1.1020357853700009</v>
          </cell>
          <cell r="V18">
            <v>-0.14326486462999988</v>
          </cell>
        </row>
        <row r="19">
          <cell r="B19">
            <v>-6.3280799200000013</v>
          </cell>
          <cell r="D19">
            <v>6.3365317900000013</v>
          </cell>
          <cell r="F19">
            <v>6.3501909200000011</v>
          </cell>
          <cell r="H19">
            <v>2.0448096800000002</v>
          </cell>
          <cell r="J19">
            <v>-2.0296415000000003</v>
          </cell>
          <cell r="L19">
            <v>-2.0596262900000002</v>
          </cell>
          <cell r="P19">
            <v>0.56170739000000003</v>
          </cell>
          <cell r="R19">
            <v>-0.33991108000000003</v>
          </cell>
          <cell r="T19">
            <v>-0.33991108000000003</v>
          </cell>
          <cell r="V19">
            <v>-0.29973191000000005</v>
          </cell>
        </row>
        <row r="20">
          <cell r="B20">
            <v>-6.5257999999999974E-3</v>
          </cell>
          <cell r="D20">
            <v>9.3559099999999985E-3</v>
          </cell>
          <cell r="F20">
            <v>1.7440949999999997E-2</v>
          </cell>
          <cell r="H20">
            <v>1.6848700000000001E-2</v>
          </cell>
          <cell r="J20">
            <v>-1.1188500000000002E-2</v>
          </cell>
          <cell r="L20">
            <v>-3.8422700000000018E-3</v>
          </cell>
          <cell r="P20">
            <v>0.13877274862</v>
          </cell>
          <cell r="R20">
            <v>1.3800000031594095E-9</v>
          </cell>
          <cell r="T20">
            <v>1.3800000031594095E-9</v>
          </cell>
          <cell r="V20">
            <v>9.3326413800000202E-3</v>
          </cell>
        </row>
        <row r="21">
          <cell r="B21">
            <v>2.0095629999999993E-2</v>
          </cell>
          <cell r="D21">
            <v>1.8223920000000008E-2</v>
          </cell>
          <cell r="F21">
            <v>2.1031140000000007E-2</v>
          </cell>
          <cell r="H21">
            <v>6.6459139999999986E-2</v>
          </cell>
          <cell r="J21">
            <v>1.0333970000000003E-2</v>
          </cell>
          <cell r="L21">
            <v>1.5396100000000013E-2</v>
          </cell>
          <cell r="P21">
            <v>0.57210961216</v>
          </cell>
          <cell r="R21">
            <v>-2.1600000121857477E-9</v>
          </cell>
          <cell r="T21">
            <v>-2.1600000121857477E-9</v>
          </cell>
          <cell r="V21">
            <v>-7.8996721599999681E-3</v>
          </cell>
        </row>
        <row r="22">
          <cell r="B22">
            <v>0.96203853999999978</v>
          </cell>
          <cell r="D22">
            <v>-0.36095837999999997</v>
          </cell>
          <cell r="F22">
            <v>-0.50803719999999986</v>
          </cell>
          <cell r="H22">
            <v>1.9616662299999998</v>
          </cell>
          <cell r="J22">
            <v>-0.77326075000000039</v>
          </cell>
          <cell r="L22">
            <v>-0.59519526</v>
          </cell>
          <cell r="P22">
            <v>7.9024769677099993</v>
          </cell>
          <cell r="R22">
            <v>2.2900010776538693E-9</v>
          </cell>
          <cell r="T22">
            <v>2.2900010776538693E-9</v>
          </cell>
          <cell r="V22">
            <v>0.58839519228999992</v>
          </cell>
        </row>
        <row r="23">
          <cell r="B23">
            <v>0.20679246999999998</v>
          </cell>
          <cell r="D23">
            <v>-0.16844828999999997</v>
          </cell>
          <cell r="F23">
            <v>-6.7475399999999963E-2</v>
          </cell>
          <cell r="H23">
            <v>0.14875696999999999</v>
          </cell>
          <cell r="J23">
            <v>-7.475498999999998E-2</v>
          </cell>
          <cell r="L23">
            <v>0.12624662000000006</v>
          </cell>
          <cell r="P23">
            <v>0.66853219918999995</v>
          </cell>
          <cell r="R23">
            <v>8.1000006701970051E-10</v>
          </cell>
          <cell r="T23">
            <v>8.1000006701970051E-10</v>
          </cell>
          <cell r="V23">
            <v>1.34766886081</v>
          </cell>
        </row>
        <row r="25">
          <cell r="B25">
            <v>4.3027000000000003E-2</v>
          </cell>
          <cell r="D25">
            <v>-3.3994960000000005E-2</v>
          </cell>
          <cell r="F25">
            <v>1.008999999999996E-3</v>
          </cell>
          <cell r="H25">
            <v>8.6197999999999997E-2</v>
          </cell>
          <cell r="J25">
            <v>-7.2649939999999996E-2</v>
          </cell>
          <cell r="L25">
            <v>-0.129193</v>
          </cell>
          <cell r="P25">
            <v>0.35224943999999997</v>
          </cell>
          <cell r="R25">
            <v>0</v>
          </cell>
          <cell r="T25">
            <v>0</v>
          </cell>
          <cell r="V25">
            <v>0.20648956000000002</v>
          </cell>
        </row>
        <row r="26">
          <cell r="B26">
            <v>-2.9852300999999999</v>
          </cell>
          <cell r="D26">
            <v>0.56121367999999949</v>
          </cell>
          <cell r="F26">
            <v>0.26859493999999978</v>
          </cell>
          <cell r="H26">
            <v>-6.4432986099999994</v>
          </cell>
          <cell r="J26">
            <v>3.3295117399999987</v>
          </cell>
          <cell r="L26">
            <v>1.8678214499999986</v>
          </cell>
          <cell r="P26">
            <v>-32.185897264359994</v>
          </cell>
          <cell r="R26">
            <v>-0.59469385564000632</v>
          </cell>
          <cell r="T26">
            <v>-0.59469385564000632</v>
          </cell>
          <cell r="V26">
            <v>-5.7577840456400002</v>
          </cell>
        </row>
        <row r="27">
          <cell r="B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</row>
        <row r="28">
          <cell r="B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</row>
        <row r="29">
          <cell r="B29">
            <v>0</v>
          </cell>
          <cell r="D29">
            <v>-6.9601769999999993E-2</v>
          </cell>
          <cell r="F29">
            <v>0</v>
          </cell>
          <cell r="H29">
            <v>0</v>
          </cell>
          <cell r="J29">
            <v>-0.13920353999999999</v>
          </cell>
          <cell r="L29">
            <v>0</v>
          </cell>
          <cell r="P29">
            <v>-0.92931353000000005</v>
          </cell>
          <cell r="R29">
            <v>0</v>
          </cell>
          <cell r="T29">
            <v>0</v>
          </cell>
          <cell r="V29">
            <v>0.92931353000000005</v>
          </cell>
        </row>
        <row r="30">
          <cell r="B30">
            <v>0</v>
          </cell>
          <cell r="D30">
            <v>-1.1020839999999999E-2</v>
          </cell>
          <cell r="F30">
            <v>7.2899999999999994E-4</v>
          </cell>
          <cell r="H30">
            <v>-3.6747300000000045E-2</v>
          </cell>
          <cell r="J30">
            <v>1.4705630000000046E-2</v>
          </cell>
          <cell r="L30">
            <v>1.0426413000000001</v>
          </cell>
          <cell r="P30">
            <v>-0.13225000000000001</v>
          </cell>
          <cell r="R30">
            <v>0</v>
          </cell>
          <cell r="T30">
            <v>0</v>
          </cell>
          <cell r="V30">
            <v>0.11710806000000007</v>
          </cell>
        </row>
        <row r="31">
          <cell r="B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5.2429999999999997E-2</v>
          </cell>
          <cell r="P31">
            <v>-0.32683087999999999</v>
          </cell>
          <cell r="R31">
            <v>0</v>
          </cell>
          <cell r="T31">
            <v>0</v>
          </cell>
          <cell r="V31">
            <v>0.32683087999999993</v>
          </cell>
        </row>
        <row r="32">
          <cell r="B32">
            <v>1.0008499999999997E-2</v>
          </cell>
          <cell r="D32">
            <v>-1.0008499999999997E-2</v>
          </cell>
          <cell r="F32">
            <v>-1.0008499999999997E-2</v>
          </cell>
          <cell r="H32">
            <v>1.000849999999999E-2</v>
          </cell>
          <cell r="J32">
            <v>-1.000849999999999E-2</v>
          </cell>
          <cell r="L32">
            <v>-1.000849999999999E-2</v>
          </cell>
          <cell r="P32">
            <v>0</v>
          </cell>
          <cell r="R32">
            <v>0</v>
          </cell>
          <cell r="T32">
            <v>0</v>
          </cell>
          <cell r="V32">
            <v>4.7661260000000039E-2</v>
          </cell>
        </row>
        <row r="33">
          <cell r="B33">
            <v>-4.2814240000000038E-2</v>
          </cell>
          <cell r="D33">
            <v>0.46902182999999997</v>
          </cell>
          <cell r="F33">
            <v>0.38906076000000001</v>
          </cell>
          <cell r="H33">
            <v>0.27017036999999999</v>
          </cell>
          <cell r="J33">
            <v>0.57873373000000006</v>
          </cell>
          <cell r="L33">
            <v>0.39008044999999997</v>
          </cell>
          <cell r="P33">
            <v>6.1257599358499997</v>
          </cell>
          <cell r="R33">
            <v>-5.8499995958527506E-9</v>
          </cell>
          <cell r="T33">
            <v>-5.8499995958527506E-9</v>
          </cell>
          <cell r="V33">
            <v>-1.639459705849998</v>
          </cell>
        </row>
        <row r="34">
          <cell r="B34">
            <v>6.2542721299999871</v>
          </cell>
          <cell r="D34">
            <v>-7.7561883618399863</v>
          </cell>
          <cell r="F34">
            <v>-9.2705020399999896</v>
          </cell>
          <cell r="H34">
            <v>-1.9613407099999982</v>
          </cell>
          <cell r="J34">
            <v>-1.0297047043299961</v>
          </cell>
          <cell r="L34">
            <v>-0.998984619999989</v>
          </cell>
          <cell r="P34">
            <v>-19.510276876080042</v>
          </cell>
          <cell r="R34">
            <v>-0.49508891391990861</v>
          </cell>
          <cell r="T34">
            <v>-0.49508891391990861</v>
          </cell>
          <cell r="V34">
            <v>18.397957866080002</v>
          </cell>
        </row>
        <row r="35">
          <cell r="B35">
            <v>2.0394186999999855</v>
          </cell>
          <cell r="D35">
            <v>0.63435927958835681</v>
          </cell>
          <cell r="F35">
            <v>1.6502714800000113</v>
          </cell>
          <cell r="H35">
            <v>7.6300000900000047</v>
          </cell>
          <cell r="J35">
            <v>-0.47043436610722245</v>
          </cell>
          <cell r="L35">
            <v>2.38723708000001</v>
          </cell>
          <cell r="P35">
            <v>39.629069280719946</v>
          </cell>
          <cell r="R35">
            <v>3.6802580360041723</v>
          </cell>
          <cell r="T35">
            <v>3.6802580360041723</v>
          </cell>
          <cell r="V35">
            <v>11.79256200928001</v>
          </cell>
        </row>
        <row r="37">
          <cell r="B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P37">
            <v>0</v>
          </cell>
          <cell r="R37">
            <v>0</v>
          </cell>
          <cell r="T37">
            <v>0</v>
          </cell>
          <cell r="V37">
            <v>-0.67586199999999996</v>
          </cell>
        </row>
        <row r="38">
          <cell r="B38">
            <v>0</v>
          </cell>
          <cell r="D38">
            <v>-5.3976869999999996E-2</v>
          </cell>
          <cell r="F38">
            <v>-6.2E-2</v>
          </cell>
          <cell r="H38">
            <v>0</v>
          </cell>
          <cell r="J38">
            <v>-0.10005129</v>
          </cell>
          <cell r="L38">
            <v>-0.112</v>
          </cell>
          <cell r="P38">
            <v>-0.60817085000000004</v>
          </cell>
          <cell r="R38">
            <v>0</v>
          </cell>
          <cell r="T38">
            <v>0</v>
          </cell>
          <cell r="V38">
            <v>0.60817085000000004</v>
          </cell>
        </row>
        <row r="40">
          <cell r="B40">
            <v>7.4198863099999848</v>
          </cell>
          <cell r="D40">
            <v>0.51152750287691706</v>
          </cell>
          <cell r="F40">
            <v>0.8757777200000112</v>
          </cell>
          <cell r="H40">
            <v>18.312609590000001</v>
          </cell>
          <cell r="J40">
            <v>-1.3328424755957315</v>
          </cell>
          <cell r="L40">
            <v>1.3395976500000113</v>
          </cell>
          <cell r="P40">
            <v>106.20653865690998</v>
          </cell>
          <cell r="R40">
            <v>3.1151060309105212</v>
          </cell>
          <cell r="T40">
            <v>3.1151060309105212</v>
          </cell>
          <cell r="V40">
            <v>5.9866500030899914</v>
          </cell>
        </row>
      </sheetData>
      <sheetData sheetId="7" refreshError="1">
        <row r="12">
          <cell r="B12">
            <v>0.1868959300000001</v>
          </cell>
          <cell r="D12">
            <v>0.25428029000000002</v>
          </cell>
          <cell r="F12">
            <v>0.20180843000000001</v>
          </cell>
          <cell r="H12">
            <v>0.61685060999999997</v>
          </cell>
          <cell r="J12">
            <v>0.27114972000000015</v>
          </cell>
          <cell r="L12">
            <v>7.4428340000000259E-2</v>
          </cell>
          <cell r="P12">
            <v>5.38030717</v>
          </cell>
          <cell r="R12">
            <v>-1.9999999878450581E-8</v>
          </cell>
          <cell r="T12">
            <v>-1.9999999878450581E-8</v>
          </cell>
          <cell r="V12">
            <v>-0.28182392999999983</v>
          </cell>
        </row>
        <row r="13">
          <cell r="B13">
            <v>3.4622340000000022E-2</v>
          </cell>
          <cell r="D13">
            <v>8.9846470000000012E-2</v>
          </cell>
          <cell r="F13">
            <v>0.12413088</v>
          </cell>
          <cell r="H13">
            <v>0.38316306</v>
          </cell>
          <cell r="J13">
            <v>-0.13450223999999997</v>
          </cell>
          <cell r="L13">
            <v>-4.0348159999999966E-2</v>
          </cell>
          <cell r="P13">
            <v>1.7243578500000001</v>
          </cell>
          <cell r="R13">
            <v>-9.9999997171806854E-9</v>
          </cell>
          <cell r="T13">
            <v>-9.9999997171806854E-9</v>
          </cell>
          <cell r="V13">
            <v>0.52015396999999997</v>
          </cell>
        </row>
        <row r="14">
          <cell r="B14">
            <v>3.2773079999999954E-2</v>
          </cell>
          <cell r="D14">
            <v>3.239143000000004E-2</v>
          </cell>
          <cell r="F14">
            <v>6.0985960000000061E-2</v>
          </cell>
          <cell r="H14">
            <v>0.20417496999999998</v>
          </cell>
          <cell r="J14">
            <v>-7.2845939999999998E-2</v>
          </cell>
          <cell r="L14">
            <v>-0.12371708999999997</v>
          </cell>
          <cell r="P14">
            <v>0.81431664999999998</v>
          </cell>
          <cell r="R14">
            <v>2.0000000100495186E-8</v>
          </cell>
          <cell r="T14">
            <v>2.0000000100495186E-8</v>
          </cell>
          <cell r="V14">
            <v>-0.55326965999999977</v>
          </cell>
        </row>
        <row r="15">
          <cell r="B15">
            <v>6.7395419999999984E-2</v>
          </cell>
          <cell r="D15">
            <v>0.12223790000000005</v>
          </cell>
          <cell r="F15">
            <v>0.18511684000000006</v>
          </cell>
          <cell r="H15">
            <v>0.58733802999999996</v>
          </cell>
          <cell r="J15">
            <v>-0.20734817999999997</v>
          </cell>
          <cell r="L15">
            <v>-0.16406524999999994</v>
          </cell>
          <cell r="P15">
            <v>2.5386744999999999</v>
          </cell>
          <cell r="R15">
            <v>1.00000003833145E-8</v>
          </cell>
          <cell r="T15">
            <v>1.00000003833145E-8</v>
          </cell>
          <cell r="V15">
            <v>-3.3115689999999809E-2</v>
          </cell>
        </row>
        <row r="16">
          <cell r="B16">
            <v>-2.4296389999999977E-2</v>
          </cell>
          <cell r="D16">
            <v>3.343040999999998E-2</v>
          </cell>
          <cell r="F16">
            <v>2.9943249999999973E-2</v>
          </cell>
          <cell r="H16">
            <v>-4.0219009999999986E-2</v>
          </cell>
          <cell r="J16">
            <v>5.8487049999999985E-2</v>
          </cell>
          <cell r="L16">
            <v>7.6854989999999984E-2</v>
          </cell>
          <cell r="P16">
            <v>0.11261552999999999</v>
          </cell>
          <cell r="R16">
            <v>-1.0000000008614229E-8</v>
          </cell>
          <cell r="T16">
            <v>-1.0000000008614229E-8</v>
          </cell>
          <cell r="V16">
            <v>2.6405430000000008E-2</v>
          </cell>
        </row>
        <row r="17">
          <cell r="B17">
            <v>0</v>
          </cell>
          <cell r="D17">
            <v>0</v>
          </cell>
          <cell r="F17">
            <v>4.2633859999999996E-2</v>
          </cell>
          <cell r="H17">
            <v>1.6039999999999999E-5</v>
          </cell>
          <cell r="J17">
            <v>-1.6039999999999999E-5</v>
          </cell>
          <cell r="L17">
            <v>9.1100020000000004E-2</v>
          </cell>
          <cell r="P17">
            <v>0</v>
          </cell>
          <cell r="R17">
            <v>0</v>
          </cell>
          <cell r="T17">
            <v>0</v>
          </cell>
          <cell r="V17">
            <v>0.32650825</v>
          </cell>
        </row>
        <row r="18">
          <cell r="B18">
            <v>0.13109846000000008</v>
          </cell>
          <cell r="D18">
            <v>8.4525129999999976E-2</v>
          </cell>
          <cell r="F18">
            <v>-1.8939290000000067E-2</v>
          </cell>
          <cell r="H18">
            <v>0.38939410000000008</v>
          </cell>
          <cell r="J18">
            <v>4.2161879999999985E-2</v>
          </cell>
          <cell r="L18">
            <v>-0.11375234000000001</v>
          </cell>
          <cell r="P18">
            <v>2.5520750999999997</v>
          </cell>
          <cell r="R18">
            <v>5.0000000584304871E-8</v>
          </cell>
          <cell r="T18">
            <v>5.0000000584304871E-8</v>
          </cell>
          <cell r="V18">
            <v>-0.67379866999999938</v>
          </cell>
        </row>
        <row r="19">
          <cell r="B19">
            <v>0</v>
          </cell>
          <cell r="D19">
            <v>0</v>
          </cell>
          <cell r="F19">
            <v>1.4023400000000019E-3</v>
          </cell>
          <cell r="H19">
            <v>0</v>
          </cell>
          <cell r="J19">
            <v>0</v>
          </cell>
          <cell r="L19">
            <v>1.0660300000000025E-3</v>
          </cell>
          <cell r="P19">
            <v>-4.0000000000000001E-8</v>
          </cell>
          <cell r="R19">
            <v>4.0000000000000001E-8</v>
          </cell>
          <cell r="T19">
            <v>4.0000000000000001E-8</v>
          </cell>
          <cell r="V19">
            <v>4.0000000000000001E-8</v>
          </cell>
        </row>
        <row r="20">
          <cell r="B20">
            <v>0</v>
          </cell>
          <cell r="D20">
            <v>0</v>
          </cell>
          <cell r="F20">
            <v>7.5042000000000424E-4</v>
          </cell>
          <cell r="H20">
            <v>0</v>
          </cell>
          <cell r="J20">
            <v>0</v>
          </cell>
          <cell r="L20">
            <v>-3.5770000000000005E-5</v>
          </cell>
          <cell r="P20">
            <v>3.0000000000000004E-8</v>
          </cell>
          <cell r="R20">
            <v>-3.0000000000000004E-8</v>
          </cell>
          <cell r="T20">
            <v>-3.0000000000000004E-8</v>
          </cell>
          <cell r="V20">
            <v>-3.9999999999763533E-8</v>
          </cell>
        </row>
        <row r="21">
          <cell r="B21">
            <v>0.21723649</v>
          </cell>
          <cell r="D21">
            <v>-0.11082742000000004</v>
          </cell>
          <cell r="F21">
            <v>-0.21723649</v>
          </cell>
          <cell r="H21">
            <v>0.21723608999999999</v>
          </cell>
          <cell r="J21">
            <v>-4.9152800000000219E-3</v>
          </cell>
          <cell r="L21">
            <v>-0.21723608999999999</v>
          </cell>
          <cell r="P21">
            <v>1.2695196199999998</v>
          </cell>
          <cell r="R21">
            <v>0</v>
          </cell>
          <cell r="T21">
            <v>0</v>
          </cell>
          <cell r="V21">
            <v>-1.2695196199999998</v>
          </cell>
        </row>
        <row r="22">
          <cell r="B22">
            <v>0.57832991000000022</v>
          </cell>
          <cell r="D22">
            <v>0.38364631000000005</v>
          </cell>
          <cell r="F22">
            <v>0.22547936000000007</v>
          </cell>
          <cell r="H22">
            <v>1.7706158599999999</v>
          </cell>
          <cell r="J22">
            <v>0.15951915000000014</v>
          </cell>
          <cell r="L22">
            <v>-0.25164006999999966</v>
          </cell>
          <cell r="P22">
            <v>11.853191910000001</v>
          </cell>
          <cell r="R22">
            <v>4.0000001080554558E-8</v>
          </cell>
          <cell r="T22">
            <v>4.0000001080554558E-8</v>
          </cell>
          <cell r="V22">
            <v>-1.905344229999999</v>
          </cell>
        </row>
        <row r="23">
          <cell r="B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</row>
        <row r="24">
          <cell r="B24">
            <v>0.12866431999999997</v>
          </cell>
          <cell r="D24">
            <v>1.6616780000000025E-2</v>
          </cell>
          <cell r="F24">
            <v>-1.6151600000000044E-3</v>
          </cell>
          <cell r="H24">
            <v>0.24179916999999998</v>
          </cell>
          <cell r="J24">
            <v>4.566633000000006E-2</v>
          </cell>
          <cell r="L24">
            <v>1.9612120000000094E-2</v>
          </cell>
          <cell r="P24">
            <v>1.7672523299999996</v>
          </cell>
          <cell r="R24">
            <v>0</v>
          </cell>
          <cell r="T24">
            <v>0</v>
          </cell>
          <cell r="V24">
            <v>0.36710353000000073</v>
          </cell>
        </row>
        <row r="25">
          <cell r="B25">
            <v>0.25431446000000002</v>
          </cell>
          <cell r="D25">
            <v>-0.14923194000000001</v>
          </cell>
          <cell r="F25">
            <v>-7.6587750000000038E-2</v>
          </cell>
          <cell r="H25">
            <v>0.32255130999999998</v>
          </cell>
          <cell r="J25">
            <v>-0.13853877999999994</v>
          </cell>
          <cell r="L25">
            <v>-0.10235214000000001</v>
          </cell>
          <cell r="P25">
            <v>1.1401146700000002</v>
          </cell>
          <cell r="R25">
            <v>0</v>
          </cell>
          <cell r="T25">
            <v>0</v>
          </cell>
          <cell r="V25">
            <v>-5.5683599999999833E-2</v>
          </cell>
        </row>
        <row r="26">
          <cell r="B26">
            <v>0.12437215999999998</v>
          </cell>
          <cell r="D26">
            <v>1.0188120000000023E-2</v>
          </cell>
          <cell r="F26">
            <v>-3.1876859999999965E-2</v>
          </cell>
          <cell r="H26">
            <v>0.26169732999999995</v>
          </cell>
          <cell r="J26">
            <v>7.4232300000000584E-3</v>
          </cell>
          <cell r="L26">
            <v>-0.12255674999999991</v>
          </cell>
          <cell r="P26">
            <v>1.5643053900000001</v>
          </cell>
          <cell r="R26">
            <v>9.9999999392252903E-9</v>
          </cell>
          <cell r="T26">
            <v>9.9999999392252903E-9</v>
          </cell>
          <cell r="V26">
            <v>-2.5318850000000115E-2</v>
          </cell>
        </row>
        <row r="27">
          <cell r="B27">
            <v>1.9231750000000002E-2</v>
          </cell>
          <cell r="D27">
            <v>7.4809500000000001E-3</v>
          </cell>
          <cell r="F27">
            <v>-7.837490000000006E-3</v>
          </cell>
          <cell r="H27">
            <v>3.9960399999999993E-2</v>
          </cell>
          <cell r="J27">
            <v>1.3465000000000012E-2</v>
          </cell>
          <cell r="L27">
            <v>-1.0957559999999998E-2</v>
          </cell>
          <cell r="P27">
            <v>0.34814862000000002</v>
          </cell>
          <cell r="R27">
            <v>9.9999999947364415E-9</v>
          </cell>
          <cell r="T27">
            <v>9.9999999947364415E-9</v>
          </cell>
          <cell r="V27">
            <v>-7.7460850000000026E-2</v>
          </cell>
        </row>
        <row r="28">
          <cell r="B28">
            <v>0.99004647000000001</v>
          </cell>
          <cell r="D28">
            <v>-0.87773010000000007</v>
          </cell>
          <cell r="F28">
            <v>-0.79216778999999993</v>
          </cell>
          <cell r="H28">
            <v>0.7276048100000001</v>
          </cell>
          <cell r="J28">
            <v>-0.50250162000000009</v>
          </cell>
          <cell r="L28">
            <v>-0.46293103000000002</v>
          </cell>
          <cell r="P28">
            <v>1.5379600500000004</v>
          </cell>
          <cell r="R28">
            <v>0</v>
          </cell>
          <cell r="T28">
            <v>0</v>
          </cell>
          <cell r="V28">
            <v>-0.53975437000000093</v>
          </cell>
        </row>
        <row r="29">
          <cell r="B29">
            <v>0.58420085000000155</v>
          </cell>
          <cell r="D29">
            <v>0.12907717999999857</v>
          </cell>
          <cell r="F29">
            <v>9.6616989999998459E-2</v>
          </cell>
          <cell r="H29">
            <v>1.168400660000001</v>
          </cell>
          <cell r="J29">
            <v>0.26699671999999919</v>
          </cell>
          <cell r="L29">
            <v>0.19430401999999902</v>
          </cell>
          <cell r="P29">
            <v>8.5749792300000003</v>
          </cell>
          <cell r="R29">
            <v>-3.0000000705854291E-8</v>
          </cell>
          <cell r="T29">
            <v>-3.0000000705854291E-8</v>
          </cell>
          <cell r="V29">
            <v>-0.41131026999999953</v>
          </cell>
        </row>
        <row r="31">
          <cell r="B31">
            <v>9.9385700000000042E-3</v>
          </cell>
          <cell r="D31">
            <v>-9.9385700000000042E-3</v>
          </cell>
          <cell r="F31">
            <v>1.4230759999999992E-2</v>
          </cell>
          <cell r="H31">
            <v>-6.8061999999999994E-4</v>
          </cell>
          <cell r="J31">
            <v>6.8061999999999994E-4</v>
          </cell>
          <cell r="L31">
            <v>-1.094231E-2</v>
          </cell>
          <cell r="P31">
            <v>0</v>
          </cell>
          <cell r="R31">
            <v>0</v>
          </cell>
          <cell r="T31">
            <v>0</v>
          </cell>
          <cell r="V31">
            <v>-2.2343900000000002E-3</v>
          </cell>
        </row>
        <row r="32">
          <cell r="B32">
            <v>2.1107685800000016</v>
          </cell>
          <cell r="D32">
            <v>-0.87353758000000148</v>
          </cell>
          <cell r="F32">
            <v>-0.79923730000000148</v>
          </cell>
          <cell r="H32">
            <v>2.761333060000001</v>
          </cell>
          <cell r="J32">
            <v>-0.30680850000000071</v>
          </cell>
          <cell r="L32">
            <v>-0.49582365000000084</v>
          </cell>
          <cell r="P32">
            <v>14.932760290000001</v>
          </cell>
          <cell r="R32">
            <v>-1.0000000771892559E-8</v>
          </cell>
          <cell r="T32">
            <v>-1.0000000771892559E-8</v>
          </cell>
          <cell r="V32">
            <v>-0.74465879999999973</v>
          </cell>
        </row>
        <row r="34">
          <cell r="B34">
            <v>2.5856921900000018</v>
          </cell>
          <cell r="D34">
            <v>0.24422580999999832</v>
          </cell>
          <cell r="F34">
            <v>0.25918253999999852</v>
          </cell>
          <cell r="H34">
            <v>5.1928491300000017</v>
          </cell>
          <cell r="J34">
            <v>0.46698686999999861</v>
          </cell>
          <cell r="L34">
            <v>0.40037272999999907</v>
          </cell>
          <cell r="P34">
            <v>33.414999999999999</v>
          </cell>
          <cell r="R34">
            <v>0.54400000000000404</v>
          </cell>
          <cell r="T34">
            <v>0.54400000000000404</v>
          </cell>
          <cell r="V34">
            <v>-2.4363541199999901</v>
          </cell>
        </row>
        <row r="35">
          <cell r="B35">
            <v>1.6596900000000001</v>
          </cell>
          <cell r="D35">
            <v>-0.82036700000000018</v>
          </cell>
          <cell r="F35">
            <v>-1.099783</v>
          </cell>
          <cell r="H35">
            <v>2.7977669999999999</v>
          </cell>
          <cell r="J35">
            <v>-1.119121</v>
          </cell>
          <cell r="L35">
            <v>-1.2191719999999999</v>
          </cell>
          <cell r="P35">
            <v>15.581873999999999</v>
          </cell>
          <cell r="R35">
            <v>-5.51</v>
          </cell>
          <cell r="T35">
            <v>-5.51</v>
          </cell>
          <cell r="V35">
            <v>-5.1348729999999989</v>
          </cell>
        </row>
        <row r="36">
          <cell r="B36">
            <v>6.9344806800000045</v>
          </cell>
          <cell r="D36">
            <v>-1.0660324600000033</v>
          </cell>
          <cell r="F36">
            <v>-1.4143584000000029</v>
          </cell>
          <cell r="H36">
            <v>12.522565050000004</v>
          </cell>
          <cell r="J36">
            <v>-0.79942348000000196</v>
          </cell>
          <cell r="L36">
            <v>-1.5662629900000014</v>
          </cell>
          <cell r="P36">
            <v>75.782826200000002</v>
          </cell>
          <cell r="R36">
            <v>-4.965999969999995</v>
          </cell>
          <cell r="T36">
            <v>-4.965999969999995</v>
          </cell>
          <cell r="V36">
            <v>-10.221230149999988</v>
          </cell>
        </row>
        <row r="40">
          <cell r="B40">
            <v>-0.28109641999999996</v>
          </cell>
          <cell r="D40">
            <v>4.7560009999999958E-2</v>
          </cell>
          <cell r="F40">
            <v>0.10726124999999997</v>
          </cell>
          <cell r="H40">
            <v>-0.56219284999999997</v>
          </cell>
          <cell r="J40">
            <v>9.5120019999999972E-2</v>
          </cell>
          <cell r="L40">
            <v>9.3629529999999961E-2</v>
          </cell>
          <cell r="P40">
            <v>-2.8024369999999998</v>
          </cell>
          <cell r="R40">
            <v>0</v>
          </cell>
          <cell r="T40">
            <v>0</v>
          </cell>
          <cell r="V40">
            <v>-0.57072011000000078</v>
          </cell>
        </row>
        <row r="41">
          <cell r="B41">
            <v>2.9625829999999992E-2</v>
          </cell>
          <cell r="D41">
            <v>5.7075100000000059E-3</v>
          </cell>
          <cell r="F41">
            <v>-8.5303999999999901E-3</v>
          </cell>
          <cell r="H41">
            <v>6.0432159999999999E-2</v>
          </cell>
          <cell r="J41">
            <v>1.0234510000000002E-2</v>
          </cell>
          <cell r="L41">
            <v>-1.8123589999999995E-2</v>
          </cell>
          <cell r="P41">
            <v>0.51100000000000001</v>
          </cell>
          <cell r="R41">
            <v>0</v>
          </cell>
          <cell r="T41">
            <v>0</v>
          </cell>
          <cell r="V41">
            <v>-0.11567564000000002</v>
          </cell>
        </row>
        <row r="42">
          <cell r="B42">
            <v>2.5158019999999906E-2</v>
          </cell>
          <cell r="D42">
            <v>2.5508640000000062E-2</v>
          </cell>
          <cell r="F42">
            <v>0.28025104000000034</v>
          </cell>
          <cell r="H42">
            <v>2.7644529999999976E-2</v>
          </cell>
          <cell r="J42">
            <v>7.3688799999999985E-2</v>
          </cell>
          <cell r="L42">
            <v>0.32346246999999961</v>
          </cell>
          <cell r="P42">
            <v>0.60800000000000032</v>
          </cell>
          <cell r="R42">
            <v>0</v>
          </cell>
          <cell r="T42">
            <v>0</v>
          </cell>
          <cell r="V42">
            <v>-9.7393439999996431E-2</v>
          </cell>
        </row>
        <row r="43">
          <cell r="B43">
            <v>-0.22631257000000005</v>
          </cell>
          <cell r="D43">
            <v>7.8776160000000026E-2</v>
          </cell>
          <cell r="F43">
            <v>0.37898189000000032</v>
          </cell>
          <cell r="H43">
            <v>-0.47411616000000001</v>
          </cell>
          <cell r="J43">
            <v>0.17904332999999995</v>
          </cell>
          <cell r="L43">
            <v>0.39896840999999961</v>
          </cell>
          <cell r="P43">
            <v>-1.6834369999999994</v>
          </cell>
          <cell r="R43">
            <v>0</v>
          </cell>
          <cell r="T43">
            <v>0</v>
          </cell>
          <cell r="V43">
            <v>-0.78378918999999725</v>
          </cell>
        </row>
        <row r="45">
          <cell r="B45">
            <v>6.7081681100000043</v>
          </cell>
          <cell r="D45">
            <v>-0.98725630000000331</v>
          </cell>
          <cell r="F45">
            <v>-1.0353765100000025</v>
          </cell>
          <cell r="H45">
            <v>12.048448890000005</v>
          </cell>
          <cell r="J45">
            <v>-0.62038015000000202</v>
          </cell>
          <cell r="L45">
            <v>-1.1672945800000019</v>
          </cell>
          <cell r="P45">
            <v>74.099389200000005</v>
          </cell>
          <cell r="R45">
            <v>-4.965999969999995</v>
          </cell>
          <cell r="T45">
            <v>-4.965999969999995</v>
          </cell>
          <cell r="V45">
            <v>-11.005019339999984</v>
          </cell>
        </row>
      </sheetData>
      <sheetData sheetId="8" refreshError="1">
        <row r="11">
          <cell r="B11">
            <v>3.4843330599999991</v>
          </cell>
          <cell r="D11">
            <v>-0.59606933999999834</v>
          </cell>
          <cell r="F11">
            <v>-1.4628335799999981</v>
          </cell>
          <cell r="H11">
            <v>6.6363084099999998</v>
          </cell>
          <cell r="J11">
            <v>-1.0989226799999994</v>
          </cell>
          <cell r="L11">
            <v>-2.4777411499999999</v>
          </cell>
          <cell r="P11">
            <v>40.102305219999998</v>
          </cell>
          <cell r="R11">
            <v>3.3998919799999925</v>
          </cell>
          <cell r="T11">
            <v>3.3998919799999925</v>
          </cell>
          <cell r="V11">
            <v>-2.7850118499999823</v>
          </cell>
        </row>
        <row r="12">
          <cell r="B12">
            <v>-2.3099810000001338E-2</v>
          </cell>
          <cell r="D12">
            <v>2.3099520000001598E-2</v>
          </cell>
          <cell r="F12">
            <v>-0.32131213999999891</v>
          </cell>
          <cell r="H12">
            <v>0.14065463999999983</v>
          </cell>
          <cell r="J12">
            <v>-0.14065517999999952</v>
          </cell>
          <cell r="L12">
            <v>-0.24221128999999997</v>
          </cell>
          <cell r="P12">
            <v>-3.1200000018070565E-6</v>
          </cell>
          <cell r="R12">
            <v>0</v>
          </cell>
          <cell r="T12">
            <v>0</v>
          </cell>
          <cell r="V12">
            <v>0.82664771000002346</v>
          </cell>
        </row>
        <row r="13">
          <cell r="B13">
            <v>2.7067240000000003E-2</v>
          </cell>
          <cell r="D13">
            <v>-2.7067240000000003E-2</v>
          </cell>
          <cell r="F13">
            <v>-2.7067240000000003E-2</v>
          </cell>
          <cell r="H13">
            <v>4.4441109999999999E-2</v>
          </cell>
          <cell r="J13">
            <v>-4.4441109999999999E-2</v>
          </cell>
          <cell r="L13">
            <v>-4.4441109999999999E-2</v>
          </cell>
          <cell r="P13">
            <v>0</v>
          </cell>
          <cell r="R13">
            <v>0</v>
          </cell>
          <cell r="T13">
            <v>0</v>
          </cell>
          <cell r="V13">
            <v>2.7499999999999998E-3</v>
          </cell>
        </row>
        <row r="14">
          <cell r="B14">
            <v>0.26969777999999994</v>
          </cell>
          <cell r="D14">
            <v>-6.5667799999999943E-3</v>
          </cell>
          <cell r="F14">
            <v>-9.7346419999999906E-2</v>
          </cell>
          <cell r="H14">
            <v>0.49504759999999992</v>
          </cell>
          <cell r="J14">
            <v>3.1214399999999975E-2</v>
          </cell>
          <cell r="L14">
            <v>-0.12886435999999984</v>
          </cell>
          <cell r="P14">
            <v>3.2620790000000004</v>
          </cell>
          <cell r="R14">
            <v>0</v>
          </cell>
          <cell r="T14">
            <v>0</v>
          </cell>
          <cell r="V14">
            <v>-0.72609410000000052</v>
          </cell>
        </row>
        <row r="15">
          <cell r="B15">
            <v>4.4070029999999996E-2</v>
          </cell>
          <cell r="D15">
            <v>-2.0840699999999934E-3</v>
          </cell>
          <cell r="F15">
            <v>4.1331299999999918E-3</v>
          </cell>
          <cell r="H15">
            <v>7.9979289999999995E-2</v>
          </cell>
          <cell r="J15">
            <v>3.9926500000000142E-3</v>
          </cell>
          <cell r="L15">
            <v>9.1043300000000077E-3</v>
          </cell>
          <cell r="P15">
            <v>0.51993482000000002</v>
          </cell>
          <cell r="R15">
            <v>0</v>
          </cell>
          <cell r="T15">
            <v>0</v>
          </cell>
          <cell r="V15">
            <v>2.4838299999999869E-2</v>
          </cell>
        </row>
        <row r="16">
          <cell r="B16">
            <v>3.5969749999999995E-2</v>
          </cell>
          <cell r="D16">
            <v>-1.6788999999999901E-3</v>
          </cell>
          <cell r="F16">
            <v>8.8676800000000097E-3</v>
          </cell>
          <cell r="H16">
            <v>8.0994830000000018E-2</v>
          </cell>
          <cell r="J16">
            <v>-2.2174980000000018E-2</v>
          </cell>
          <cell r="L16">
            <v>1.2069399999999897E-3</v>
          </cell>
          <cell r="P16">
            <v>0.34902510000000003</v>
          </cell>
          <cell r="R16">
            <v>0</v>
          </cell>
          <cell r="T16">
            <v>0</v>
          </cell>
          <cell r="V16">
            <v>6.5150729999999935E-2</v>
          </cell>
        </row>
        <row r="17">
          <cell r="B17">
            <v>-3.1899999999999998E-2</v>
          </cell>
          <cell r="D17">
            <v>3.1899999999999998E-2</v>
          </cell>
          <cell r="F17">
            <v>5.4800000000000001E-2</v>
          </cell>
          <cell r="H17">
            <v>-3.6299999999999999E-2</v>
          </cell>
          <cell r="J17">
            <v>3.6299999999999999E-2</v>
          </cell>
          <cell r="L17">
            <v>-1.3400000000000002E-2</v>
          </cell>
          <cell r="P17">
            <v>0</v>
          </cell>
          <cell r="R17">
            <v>0</v>
          </cell>
          <cell r="T17">
            <v>0</v>
          </cell>
          <cell r="V17">
            <v>-2.3699999999999999E-2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V18">
            <v>9.9999999999999986E-9</v>
          </cell>
        </row>
        <row r="19">
          <cell r="B19">
            <v>-2.998072999998902E-2</v>
          </cell>
          <cell r="D19">
            <v>2.3481569999987961E-2</v>
          </cell>
          <cell r="F19">
            <v>2.9980729999987688E-2</v>
          </cell>
          <cell r="H19">
            <v>2.1108000000413796E-4</v>
          </cell>
          <cell r="J19">
            <v>-1.3209410000005528E-2</v>
          </cell>
          <cell r="L19">
            <v>-2.1108000000369387E-4</v>
          </cell>
          <cell r="P19">
            <v>0</v>
          </cell>
          <cell r="R19">
            <v>-7.7989999999975801E-2</v>
          </cell>
          <cell r="T19">
            <v>-7.7989999999975801E-2</v>
          </cell>
          <cell r="V19">
            <v>0.26136640000002287</v>
          </cell>
        </row>
        <row r="20">
          <cell r="B20">
            <v>3.7761573200000087</v>
          </cell>
          <cell r="D20">
            <v>-0.55498524000000882</v>
          </cell>
          <cell r="F20">
            <v>-1.8107778400000092</v>
          </cell>
          <cell r="H20">
            <v>7.4413369600000037</v>
          </cell>
          <cell r="J20">
            <v>-1.2478963100000044</v>
          </cell>
          <cell r="L20">
            <v>-2.8965577200000037</v>
          </cell>
          <cell r="P20">
            <v>44.233341019999997</v>
          </cell>
          <cell r="R20">
            <v>3.3219019800000167</v>
          </cell>
          <cell r="T20">
            <v>3.3219019800000167</v>
          </cell>
          <cell r="V20">
            <v>-2.3540527999999359</v>
          </cell>
        </row>
        <row r="22">
          <cell r="B22">
            <v>0.26412922</v>
          </cell>
          <cell r="D22">
            <v>0.10250335999999997</v>
          </cell>
          <cell r="F22">
            <v>-4.1996640000000009E-2</v>
          </cell>
          <cell r="H22">
            <v>0.59825843000000001</v>
          </cell>
          <cell r="J22">
            <v>0.13500672</v>
          </cell>
          <cell r="L22">
            <v>-0.13599328000000002</v>
          </cell>
          <cell r="P22">
            <v>4.3996908899999996</v>
          </cell>
          <cell r="R22">
            <v>-9.9999999999766942E-5</v>
          </cell>
          <cell r="T22">
            <v>-9.9999999999766942E-5</v>
          </cell>
          <cell r="V22">
            <v>-0.27609999999999957</v>
          </cell>
        </row>
        <row r="23">
          <cell r="B23">
            <v>0.22594866000000005</v>
          </cell>
          <cell r="D23">
            <v>-1.2157660000000042E-2</v>
          </cell>
          <cell r="F23">
            <v>-5.3756600000000321E-3</v>
          </cell>
          <cell r="H23">
            <v>0.62673733000000009</v>
          </cell>
          <cell r="J23">
            <v>-0.19915533000000007</v>
          </cell>
          <cell r="L23">
            <v>-0.15682133000000009</v>
          </cell>
          <cell r="P23">
            <v>4.6654900000000001</v>
          </cell>
          <cell r="R23">
            <v>-2.1000000000000005</v>
          </cell>
          <cell r="T23">
            <v>-2.1000000000000005</v>
          </cell>
          <cell r="V23">
            <v>-2.0680140000000002</v>
          </cell>
        </row>
        <row r="24">
          <cell r="B24">
            <v>0.28435519000000004</v>
          </cell>
          <cell r="D24">
            <v>8.3710969999999996E-2</v>
          </cell>
          <cell r="F24">
            <v>1.4785799999998406E-3</v>
          </cell>
          <cell r="H24">
            <v>0.66177043000000002</v>
          </cell>
          <cell r="J24">
            <v>7.8924199999999889E-2</v>
          </cell>
          <cell r="L24">
            <v>5.4063339999999904E-2</v>
          </cell>
          <cell r="P24">
            <v>4.42486595</v>
          </cell>
          <cell r="R24">
            <v>9.9999999392252903E-9</v>
          </cell>
          <cell r="T24">
            <v>9.9999999392252903E-9</v>
          </cell>
          <cell r="V24">
            <v>-0.59529222000000015</v>
          </cell>
        </row>
        <row r="25">
          <cell r="B25">
            <v>0.17390415999999997</v>
          </cell>
          <cell r="D25">
            <v>4.7842820000000022E-2</v>
          </cell>
          <cell r="F25">
            <v>4.4018440000000006E-2</v>
          </cell>
          <cell r="H25">
            <v>0.19147829</v>
          </cell>
          <cell r="J25">
            <v>0.24266334999999997</v>
          </cell>
          <cell r="L25">
            <v>0.16444431000000001</v>
          </cell>
          <cell r="P25">
            <v>2.6787613100000001</v>
          </cell>
          <cell r="R25">
            <v>1.9999999906206156E-8</v>
          </cell>
          <cell r="T25">
            <v>1.9999999906206156E-8</v>
          </cell>
          <cell r="V25">
            <v>-1.03759018</v>
          </cell>
        </row>
        <row r="26">
          <cell r="B26">
            <v>0.19664408999999999</v>
          </cell>
          <cell r="D26">
            <v>0.12330429000000004</v>
          </cell>
          <cell r="F26">
            <v>7.0796190000000037E-2</v>
          </cell>
          <cell r="H26">
            <v>0.46936785999999997</v>
          </cell>
          <cell r="J26">
            <v>0.18877536</v>
          </cell>
          <cell r="L26">
            <v>0.13607242000000003</v>
          </cell>
          <cell r="P26">
            <v>3.9756330400000004</v>
          </cell>
          <cell r="R26">
            <v>-2.9999999748286932E-8</v>
          </cell>
          <cell r="T26">
            <v>-2.9999999748286932E-8</v>
          </cell>
          <cell r="V26">
            <v>-1.3987087999999999</v>
          </cell>
        </row>
        <row r="27">
          <cell r="B27">
            <v>-7.5099589999999994E-2</v>
          </cell>
          <cell r="D27">
            <v>-4.1906410000000005E-2</v>
          </cell>
          <cell r="F27">
            <v>1.6054400000000135E-3</v>
          </cell>
          <cell r="H27">
            <v>-0.15</v>
          </cell>
          <cell r="J27">
            <v>-8.4012000000000003E-2</v>
          </cell>
          <cell r="L27">
            <v>8.6043900000000173E-3</v>
          </cell>
          <cell r="P27">
            <v>-0.9</v>
          </cell>
          <cell r="R27">
            <v>-0.50407199999999996</v>
          </cell>
          <cell r="T27">
            <v>-0.50407199999999996</v>
          </cell>
          <cell r="V27">
            <v>1.1950700000000758E-3</v>
          </cell>
        </row>
        <row r="28">
          <cell r="B28">
            <v>1.0698817300000001</v>
          </cell>
          <cell r="D28">
            <v>0.30329736999999996</v>
          </cell>
          <cell r="F28">
            <v>7.0526349999999849E-2</v>
          </cell>
          <cell r="H28">
            <v>2.3976123399999998</v>
          </cell>
          <cell r="J28">
            <v>0.36220229999999976</v>
          </cell>
          <cell r="L28">
            <v>7.0369849999999873E-2</v>
          </cell>
          <cell r="P28">
            <v>19.244441190000003</v>
          </cell>
          <cell r="R28">
            <v>-2.6041720000000002</v>
          </cell>
          <cell r="T28">
            <v>-2.6041720000000002</v>
          </cell>
          <cell r="V28">
            <v>-5.3745101299999991</v>
          </cell>
        </row>
        <row r="30">
          <cell r="B30">
            <v>4.8460390500000088</v>
          </cell>
          <cell r="D30">
            <v>-0.25168787000000886</v>
          </cell>
          <cell r="F30">
            <v>-1.7402514900000092</v>
          </cell>
          <cell r="H30">
            <v>9.838949300000003</v>
          </cell>
          <cell r="J30">
            <v>-0.88569401000000469</v>
          </cell>
          <cell r="L30">
            <v>-2.8261878700000036</v>
          </cell>
          <cell r="P30">
            <v>63.477782210000001</v>
          </cell>
          <cell r="R30">
            <v>0.71772998000001653</v>
          </cell>
          <cell r="T30">
            <v>0.71772998000001653</v>
          </cell>
          <cell r="V30">
            <v>-7.728562929999935</v>
          </cell>
        </row>
      </sheetData>
      <sheetData sheetId="9" refreshError="1"/>
      <sheetData sheetId="10" refreshError="1">
        <row r="12">
          <cell r="B12">
            <v>2.4322891600000012</v>
          </cell>
          <cell r="D12">
            <v>-0.17070360000000001</v>
          </cell>
          <cell r="F12">
            <v>-0.58680238000000096</v>
          </cell>
          <cell r="H12">
            <v>4.6722126200000007</v>
          </cell>
          <cell r="J12">
            <v>-0.14820341999999972</v>
          </cell>
          <cell r="L12">
            <v>-0.86585036000000137</v>
          </cell>
          <cell r="P12">
            <v>27.82427513</v>
          </cell>
          <cell r="R12">
            <v>0</v>
          </cell>
          <cell r="T12">
            <v>0</v>
          </cell>
          <cell r="V12">
            <v>-1.1851005499999989</v>
          </cell>
        </row>
        <row r="13">
          <cell r="B13">
            <v>-0.69768266000000034</v>
          </cell>
          <cell r="D13">
            <v>0.15356880999999944</v>
          </cell>
          <cell r="F13">
            <v>-0.26798104</v>
          </cell>
          <cell r="H13">
            <v>-1.4747804499999999</v>
          </cell>
          <cell r="J13">
            <v>0.38480109999999934</v>
          </cell>
          <cell r="L13">
            <v>0.35389350000000031</v>
          </cell>
          <cell r="P13">
            <v>-6.1069928600000019</v>
          </cell>
          <cell r="R13">
            <v>-0.36632057000000628</v>
          </cell>
          <cell r="T13">
            <v>-0.36632057000000628</v>
          </cell>
          <cell r="V13">
            <v>-1.7655752099999977</v>
          </cell>
        </row>
        <row r="14">
          <cell r="B14">
            <v>1.7346065000000008</v>
          </cell>
          <cell r="D14">
            <v>-1.7134790000000566E-2</v>
          </cell>
          <cell r="F14">
            <v>-0.85478342000000096</v>
          </cell>
          <cell r="H14">
            <v>3.1974321700000008</v>
          </cell>
          <cell r="J14">
            <v>0.23659767999999962</v>
          </cell>
          <cell r="L14">
            <v>-0.51195686000000107</v>
          </cell>
          <cell r="P14">
            <v>21.717282269999998</v>
          </cell>
          <cell r="R14">
            <v>-0.36632057000000628</v>
          </cell>
          <cell r="T14">
            <v>-0.36632057000000628</v>
          </cell>
          <cell r="V14">
            <v>-2.9506757599999967</v>
          </cell>
        </row>
        <row r="16">
          <cell r="B16">
            <v>0.41396169000000321</v>
          </cell>
          <cell r="D16">
            <v>0.10850997999999695</v>
          </cell>
          <cell r="F16">
            <v>0.28827000999999669</v>
          </cell>
          <cell r="H16">
            <v>5.6128066900000029</v>
          </cell>
          <cell r="J16">
            <v>-4.5678633600000023</v>
          </cell>
          <cell r="L16">
            <v>-4.5755061600000033</v>
          </cell>
          <cell r="P16">
            <v>5.7497529299999997</v>
          </cell>
          <cell r="R16">
            <v>0.51990699999999901</v>
          </cell>
          <cell r="T16">
            <v>0.51990699999999901</v>
          </cell>
          <cell r="V16">
            <v>-3.2542773099999969</v>
          </cell>
        </row>
        <row r="17">
          <cell r="B17">
            <v>-16.489514440000001</v>
          </cell>
          <cell r="D17">
            <v>17.273669290000001</v>
          </cell>
          <cell r="F17">
            <v>16.58997707</v>
          </cell>
          <cell r="H17">
            <v>-38.179318610000003</v>
          </cell>
          <cell r="J17">
            <v>39.505367939999999</v>
          </cell>
          <cell r="L17">
            <v>38.472442620000002</v>
          </cell>
          <cell r="P17">
            <v>18.948361590000001</v>
          </cell>
          <cell r="R17">
            <v>0.11899999999999977</v>
          </cell>
          <cell r="T17">
            <v>0.11899999999999977</v>
          </cell>
          <cell r="V17">
            <v>-68.1591655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B19">
            <v>2.0990676200000005</v>
          </cell>
          <cell r="D19">
            <v>-2.0866034100000004</v>
          </cell>
          <cell r="F19">
            <v>-2.1083672600000005</v>
          </cell>
          <cell r="H19">
            <v>1.7854038700000001</v>
          </cell>
          <cell r="J19">
            <v>-1.76047547</v>
          </cell>
          <cell r="L19">
            <v>-1.7564808500000002</v>
          </cell>
          <cell r="P19">
            <v>0.17320822</v>
          </cell>
          <cell r="R19">
            <v>0</v>
          </cell>
          <cell r="T19">
            <v>0</v>
          </cell>
          <cell r="V19">
            <v>14.579625200000002</v>
          </cell>
        </row>
        <row r="20">
          <cell r="B20">
            <v>2.4775789999999985E-2</v>
          </cell>
          <cell r="D20">
            <v>-2.3986719999999986E-2</v>
          </cell>
          <cell r="F20">
            <v>-2.4755639999999985E-2</v>
          </cell>
          <cell r="H20">
            <v>8.2218509999999995E-2</v>
          </cell>
          <cell r="J20">
            <v>-8.0640359999999994E-2</v>
          </cell>
          <cell r="L20">
            <v>-8.2198359999999998E-2</v>
          </cell>
          <cell r="P20">
            <v>1.7643599999999999E-2</v>
          </cell>
          <cell r="R20">
            <v>0</v>
          </cell>
          <cell r="T20">
            <v>0</v>
          </cell>
          <cell r="V20">
            <v>0.22323285999999998</v>
          </cell>
        </row>
        <row r="21">
          <cell r="B21">
            <v>2.5269539999999993E-2</v>
          </cell>
          <cell r="D21">
            <v>1.2850050000000002E-2</v>
          </cell>
          <cell r="F21">
            <v>2.069907E-2</v>
          </cell>
          <cell r="H21">
            <v>9.5782690000000004E-2</v>
          </cell>
          <cell r="J21">
            <v>-1.9543530000000003E-2</v>
          </cell>
          <cell r="L21">
            <v>-1.1084510000000006E-2</v>
          </cell>
          <cell r="P21">
            <v>0.45743492000000002</v>
          </cell>
          <cell r="R21">
            <v>0</v>
          </cell>
          <cell r="T21">
            <v>0</v>
          </cell>
          <cell r="V21">
            <v>0.15452804999999986</v>
          </cell>
        </row>
        <row r="22">
          <cell r="B22">
            <v>0.27048115999999989</v>
          </cell>
          <cell r="D22">
            <v>-8.4217569999999908E-2</v>
          </cell>
          <cell r="F22">
            <v>-5.9082969999999846E-2</v>
          </cell>
          <cell r="H22">
            <v>0.74630922999999982</v>
          </cell>
          <cell r="J22">
            <v>-0.37284812999999983</v>
          </cell>
          <cell r="L22">
            <v>-0.33592660999999985</v>
          </cell>
          <cell r="P22">
            <v>2.2775311900000008</v>
          </cell>
          <cell r="R22">
            <v>-2.000000121071821E-8</v>
          </cell>
          <cell r="T22">
            <v>-2.000000121071821E-8</v>
          </cell>
          <cell r="V22">
            <v>0.56352781999999957</v>
          </cell>
        </row>
        <row r="23">
          <cell r="B23">
            <v>0.31354418000000006</v>
          </cell>
          <cell r="D23">
            <v>-0.22877605000000006</v>
          </cell>
          <cell r="F23">
            <v>-0.26898818000000008</v>
          </cell>
          <cell r="H23">
            <v>0.38940495000000003</v>
          </cell>
          <cell r="J23">
            <v>-0.21986868000000004</v>
          </cell>
          <cell r="L23">
            <v>-0.17292274000000007</v>
          </cell>
          <cell r="P23">
            <v>1.0172177099999999</v>
          </cell>
          <cell r="R23">
            <v>0</v>
          </cell>
          <cell r="T23">
            <v>0</v>
          </cell>
          <cell r="V23">
            <v>1.9010944299999999</v>
          </cell>
        </row>
        <row r="25">
          <cell r="B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</row>
        <row r="26">
          <cell r="B26">
            <v>-0.33533281999999998</v>
          </cell>
          <cell r="D26">
            <v>-0.2723160899999999</v>
          </cell>
          <cell r="F26">
            <v>2.0219640000000039E-2</v>
          </cell>
          <cell r="H26">
            <v>-1.1732439800000001</v>
          </cell>
          <cell r="J26">
            <v>-3.8954869999999975E-2</v>
          </cell>
          <cell r="L26">
            <v>0.46052600000000021</v>
          </cell>
          <cell r="P26">
            <v>-7.2886878899999994</v>
          </cell>
          <cell r="R26">
            <v>0</v>
          </cell>
          <cell r="T26">
            <v>0</v>
          </cell>
          <cell r="V26">
            <v>2.5948917499999995</v>
          </cell>
        </row>
        <row r="27">
          <cell r="B27">
            <v>0</v>
          </cell>
          <cell r="D27">
            <v>0.31216386000000007</v>
          </cell>
          <cell r="F27">
            <v>0</v>
          </cell>
          <cell r="H27">
            <v>0</v>
          </cell>
          <cell r="J27">
            <v>0.62432770999999998</v>
          </cell>
          <cell r="L27">
            <v>0</v>
          </cell>
          <cell r="P27">
            <v>3.7459662300000001</v>
          </cell>
          <cell r="R27">
            <v>0</v>
          </cell>
          <cell r="T27">
            <v>0</v>
          </cell>
          <cell r="V27">
            <v>-3.7459662300000001</v>
          </cell>
        </row>
        <row r="28">
          <cell r="B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</row>
        <row r="29">
          <cell r="B29">
            <v>0</v>
          </cell>
          <cell r="D29">
            <v>-4.3821700000000003E-3</v>
          </cell>
          <cell r="F29">
            <v>0</v>
          </cell>
          <cell r="H29">
            <v>0</v>
          </cell>
          <cell r="J29">
            <v>-8.7643400000000007E-3</v>
          </cell>
          <cell r="L29">
            <v>0</v>
          </cell>
          <cell r="P29">
            <v>-8.9177499999999993E-2</v>
          </cell>
          <cell r="R29">
            <v>0</v>
          </cell>
          <cell r="T29">
            <v>0</v>
          </cell>
          <cell r="V29">
            <v>8.9177499999999993E-2</v>
          </cell>
        </row>
        <row r="31">
          <cell r="B31">
            <v>-3.1899999999999998E-2</v>
          </cell>
          <cell r="D31">
            <v>3.1899999999999998E-2</v>
          </cell>
          <cell r="F31">
            <v>5.4800000000000001E-2</v>
          </cell>
          <cell r="H31">
            <v>-3.6299999999999999E-2</v>
          </cell>
          <cell r="J31">
            <v>3.6299999999999999E-2</v>
          </cell>
          <cell r="L31">
            <v>-1.3400000000000002E-2</v>
          </cell>
          <cell r="P31">
            <v>0</v>
          </cell>
          <cell r="R31">
            <v>0</v>
          </cell>
          <cell r="T31">
            <v>0</v>
          </cell>
          <cell r="V31">
            <v>-2.3699999999999999E-2</v>
          </cell>
        </row>
        <row r="32">
          <cell r="B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P32">
            <v>0</v>
          </cell>
          <cell r="R32">
            <v>0</v>
          </cell>
          <cell r="T32">
            <v>0</v>
          </cell>
          <cell r="V32">
            <v>9.9999999999999986E-9</v>
          </cell>
        </row>
        <row r="33">
          <cell r="B33">
            <v>-0.13158728999999997</v>
          </cell>
          <cell r="D33">
            <v>0.25249968999999994</v>
          </cell>
          <cell r="F33">
            <v>0.5013474899999999</v>
          </cell>
          <cell r="H33">
            <v>-9.9209550000000021E-2</v>
          </cell>
          <cell r="J33">
            <v>0.34103434999999999</v>
          </cell>
          <cell r="L33">
            <v>0.69608121999999983</v>
          </cell>
          <cell r="P33">
            <v>1.4572701800000001</v>
          </cell>
          <cell r="R33">
            <v>0</v>
          </cell>
          <cell r="T33">
            <v>0</v>
          </cell>
          <cell r="V33">
            <v>0.29872592000000009</v>
          </cell>
        </row>
        <row r="34">
          <cell r="B34">
            <v>15.882785390000004</v>
          </cell>
          <cell r="D34">
            <v>-15.806235980000011</v>
          </cell>
          <cell r="F34">
            <v>-15.935155270000006</v>
          </cell>
          <cell r="H34">
            <v>35.020050990000001</v>
          </cell>
          <cell r="J34">
            <v>-34.876714590000006</v>
          </cell>
          <cell r="L34">
            <v>-34.964168300000004</v>
          </cell>
          <cell r="P34">
            <v>-3.6753585300000089</v>
          </cell>
          <cell r="R34">
            <v>3.0493155700000254</v>
          </cell>
          <cell r="T34">
            <v>3.0493155700000254</v>
          </cell>
          <cell r="V34">
            <v>55.33041357000004</v>
          </cell>
        </row>
        <row r="35">
          <cell r="B35">
            <v>2.0415508200000065</v>
          </cell>
          <cell r="D35">
            <v>-0.51492512000001156</v>
          </cell>
          <cell r="F35">
            <v>-0.92103604000001127</v>
          </cell>
          <cell r="H35">
            <v>4.2439047900000055</v>
          </cell>
          <cell r="J35">
            <v>-1.438643330000005</v>
          </cell>
          <cell r="L35">
            <v>-2.2826376900000156</v>
          </cell>
          <cell r="P35">
            <v>22.791162649999993</v>
          </cell>
          <cell r="R35">
            <v>3.688222550000023</v>
          </cell>
          <cell r="T35">
            <v>3.688222550000023</v>
          </cell>
          <cell r="V35">
            <v>0.55210807000005957</v>
          </cell>
        </row>
        <row r="38">
          <cell r="B38">
            <v>0</v>
          </cell>
          <cell r="D38">
            <v>-2.2925330000000001E-2</v>
          </cell>
          <cell r="F38">
            <v>-3.4958379999999997E-2</v>
          </cell>
          <cell r="H38">
            <v>0</v>
          </cell>
          <cell r="J38">
            <v>-4.5850660000000001E-2</v>
          </cell>
          <cell r="L38">
            <v>-0.10196316999999999</v>
          </cell>
          <cell r="P38">
            <v>-0.27510390000000001</v>
          </cell>
          <cell r="R38">
            <v>0</v>
          </cell>
          <cell r="T38">
            <v>0</v>
          </cell>
          <cell r="V38">
            <v>4.4514900000000024E-2</v>
          </cell>
        </row>
        <row r="40">
          <cell r="B40">
            <v>3.7761573200000074</v>
          </cell>
          <cell r="D40">
            <v>-0.55498524000001204</v>
          </cell>
          <cell r="F40">
            <v>-1.8107778400000121</v>
          </cell>
          <cell r="H40">
            <v>7.4413369600000063</v>
          </cell>
          <cell r="J40">
            <v>-1.2478963100000053</v>
          </cell>
          <cell r="L40">
            <v>-2.8965577200000165</v>
          </cell>
          <cell r="P40">
            <v>44.23334101999999</v>
          </cell>
          <cell r="R40">
            <v>3.3219019800000167</v>
          </cell>
          <cell r="T40">
            <v>3.3219019800000167</v>
          </cell>
          <cell r="V40">
            <v>-2.3540527899999368</v>
          </cell>
        </row>
      </sheetData>
      <sheetData sheetId="11" refreshError="1">
        <row r="12">
          <cell r="B12">
            <v>5.2418709999999993E-2</v>
          </cell>
          <cell r="D12">
            <v>5.1476870000000008E-2</v>
          </cell>
          <cell r="F12">
            <v>7.4988210000000041E-2</v>
          </cell>
          <cell r="H12">
            <v>0.13511752999999999</v>
          </cell>
          <cell r="J12">
            <v>7.3544660000000012E-2</v>
          </cell>
          <cell r="L12">
            <v>0.11028939000000004</v>
          </cell>
          <cell r="P12">
            <v>1.26553081</v>
          </cell>
          <cell r="R12">
            <v>-9.9999999392252903E-9</v>
          </cell>
          <cell r="T12">
            <v>-9.9999999392252903E-9</v>
          </cell>
          <cell r="V12">
            <v>-0.25379025999999993</v>
          </cell>
        </row>
        <row r="13">
          <cell r="B13">
            <v>1.033501999999999E-2</v>
          </cell>
          <cell r="D13">
            <v>4.5135690000000006E-2</v>
          </cell>
          <cell r="F13">
            <v>6.0837200000000008E-2</v>
          </cell>
          <cell r="H13">
            <v>0.11437703</v>
          </cell>
          <cell r="J13">
            <v>-3.5589800000000033E-3</v>
          </cell>
          <cell r="L13">
            <v>3.8795189999999993E-2</v>
          </cell>
          <cell r="P13">
            <v>0.76847640000000006</v>
          </cell>
          <cell r="R13">
            <v>9.9999999392252903E-9</v>
          </cell>
          <cell r="T13">
            <v>9.9999999392252903E-9</v>
          </cell>
          <cell r="V13">
            <v>-9.8472870000000157E-2</v>
          </cell>
        </row>
        <row r="14">
          <cell r="B14">
            <v>0</v>
          </cell>
          <cell r="D14">
            <v>0</v>
          </cell>
          <cell r="F14">
            <v>-5.1999999999999998E-3</v>
          </cell>
          <cell r="H14">
            <v>0</v>
          </cell>
          <cell r="J14">
            <v>0</v>
          </cell>
          <cell r="L14">
            <v>4.7999999999999996E-3</v>
          </cell>
          <cell r="P14">
            <v>0</v>
          </cell>
          <cell r="R14">
            <v>0</v>
          </cell>
          <cell r="T14">
            <v>0</v>
          </cell>
          <cell r="V14">
            <v>4.1174229999999999E-2</v>
          </cell>
        </row>
        <row r="15">
          <cell r="B15">
            <v>1.033501999999999E-2</v>
          </cell>
          <cell r="D15">
            <v>4.5135690000000006E-2</v>
          </cell>
          <cell r="F15">
            <v>5.5637200000000012E-2</v>
          </cell>
          <cell r="H15">
            <v>0.11437703</v>
          </cell>
          <cell r="J15">
            <v>-3.5589800000000033E-3</v>
          </cell>
          <cell r="L15">
            <v>4.3595189999999992E-2</v>
          </cell>
          <cell r="P15">
            <v>0.76847640000000006</v>
          </cell>
          <cell r="R15">
            <v>9.9999999392252903E-9</v>
          </cell>
          <cell r="T15">
            <v>9.9999999392252903E-9</v>
          </cell>
          <cell r="V15">
            <v>-5.7298640000000158E-2</v>
          </cell>
        </row>
        <row r="16">
          <cell r="B16">
            <v>3.3876300000000004E-3</v>
          </cell>
          <cell r="D16">
            <v>6.8302999999999984E-4</v>
          </cell>
          <cell r="F16">
            <v>-9.4949000000000118E-4</v>
          </cell>
          <cell r="H16">
            <v>4.2524800000000003E-3</v>
          </cell>
          <cell r="J16">
            <v>3.8888400000000002E-3</v>
          </cell>
          <cell r="L16">
            <v>1.2185660000000001E-2</v>
          </cell>
          <cell r="P16">
            <v>5.0188169999999997E-2</v>
          </cell>
          <cell r="R16">
            <v>1.0000000008614229E-8</v>
          </cell>
          <cell r="T16">
            <v>1.0000000008614229E-8</v>
          </cell>
          <cell r="V16">
            <v>-8.9796499999999987E-3</v>
          </cell>
        </row>
        <row r="17">
          <cell r="B17">
            <v>0</v>
          </cell>
          <cell r="D17">
            <v>0</v>
          </cell>
          <cell r="F17">
            <v>1.9623000000000002E-2</v>
          </cell>
          <cell r="H17">
            <v>0</v>
          </cell>
          <cell r="J17">
            <v>0</v>
          </cell>
          <cell r="L17">
            <v>4.0622999999999999E-2</v>
          </cell>
          <cell r="P17">
            <v>0</v>
          </cell>
          <cell r="R17">
            <v>0</v>
          </cell>
          <cell r="T17">
            <v>0</v>
          </cell>
          <cell r="V17">
            <v>9.746515E-2</v>
          </cell>
        </row>
        <row r="18">
          <cell r="B18">
            <v>3.9133859999999999E-2</v>
          </cell>
          <cell r="D18">
            <v>5.696084000000002E-2</v>
          </cell>
          <cell r="F18">
            <v>1.0956529999999999E-2</v>
          </cell>
          <cell r="H18">
            <v>0.11623704</v>
          </cell>
          <cell r="J18">
            <v>7.6089969999999993E-2</v>
          </cell>
          <cell r="L18">
            <v>6.8533499999999942E-3</v>
          </cell>
          <cell r="P18">
            <v>1.13735645</v>
          </cell>
          <cell r="R18">
            <v>-1.9999999878450581E-8</v>
          </cell>
          <cell r="T18">
            <v>-1.9999999878450581E-8</v>
          </cell>
          <cell r="V18">
            <v>-0.57667691999999993</v>
          </cell>
        </row>
        <row r="19">
          <cell r="B19">
            <v>1.034787E-2</v>
          </cell>
          <cell r="D19">
            <v>2.2961200000000022E-3</v>
          </cell>
          <cell r="F19">
            <v>9.3077999999999737E-4</v>
          </cell>
          <cell r="H19">
            <v>1.7497749999999999E-2</v>
          </cell>
          <cell r="J19">
            <v>7.706130000000002E-3</v>
          </cell>
          <cell r="L19">
            <v>3.7809000000000002E-3</v>
          </cell>
          <cell r="P19">
            <v>0.14939847000000001</v>
          </cell>
          <cell r="R19">
            <v>0</v>
          </cell>
          <cell r="T19">
            <v>0</v>
          </cell>
          <cell r="V19">
            <v>-2.9414110000000007E-2</v>
          </cell>
        </row>
        <row r="20">
          <cell r="B20">
            <v>8.1020999999999996E-2</v>
          </cell>
          <cell r="D20">
            <v>-8.0670469999999994E-2</v>
          </cell>
          <cell r="F20">
            <v>-9.0390039999999991E-2</v>
          </cell>
          <cell r="H20">
            <v>8.1886029999999999E-2</v>
          </cell>
          <cell r="J20">
            <v>-6.3518039999999998E-2</v>
          </cell>
          <cell r="L20">
            <v>-8.1255069999999999E-2</v>
          </cell>
          <cell r="P20">
            <v>3.8909309999999996E-2</v>
          </cell>
          <cell r="R20">
            <v>0</v>
          </cell>
          <cell r="T20">
            <v>0</v>
          </cell>
          <cell r="V20">
            <v>-4.2409399999999917E-3</v>
          </cell>
        </row>
        <row r="21">
          <cell r="B21">
            <v>0</v>
          </cell>
          <cell r="D21">
            <v>4.7422209999999999E-2</v>
          </cell>
          <cell r="F21">
            <v>0</v>
          </cell>
          <cell r="H21">
            <v>0</v>
          </cell>
          <cell r="J21">
            <v>9.4622780000000004E-2</v>
          </cell>
          <cell r="L21">
            <v>0</v>
          </cell>
          <cell r="P21">
            <v>0.56577342999999991</v>
          </cell>
          <cell r="R21">
            <v>-1.9999999878450581E-8</v>
          </cell>
          <cell r="T21">
            <v>-1.9999999878450581E-8</v>
          </cell>
          <cell r="V21">
            <v>-0.56577342999999991</v>
          </cell>
        </row>
        <row r="22">
          <cell r="B22">
            <v>0.19664408999999999</v>
          </cell>
          <cell r="D22">
            <v>0.12330429000000004</v>
          </cell>
          <cell r="F22">
            <v>7.0796190000000064E-2</v>
          </cell>
          <cell r="H22">
            <v>0.46936785999999997</v>
          </cell>
          <cell r="J22">
            <v>0.18877536</v>
          </cell>
          <cell r="L22">
            <v>0.13607242000000003</v>
          </cell>
          <cell r="P22">
            <v>3.97563304</v>
          </cell>
          <cell r="R22">
            <v>-2.9999999748286932E-8</v>
          </cell>
          <cell r="T22">
            <v>-2.9999999748286932E-8</v>
          </cell>
          <cell r="V22">
            <v>-1.3987088000000001</v>
          </cell>
        </row>
        <row r="24">
          <cell r="B24">
            <v>3.8407259999999999E-2</v>
          </cell>
          <cell r="D24">
            <v>2.6338639999999996E-2</v>
          </cell>
          <cell r="F24">
            <v>1.7604790000000002E-2</v>
          </cell>
          <cell r="H24">
            <v>7.2178859999999997E-2</v>
          </cell>
          <cell r="J24">
            <v>5.593287000000001E-2</v>
          </cell>
          <cell r="L24">
            <v>4.3833190000000008E-2</v>
          </cell>
          <cell r="P24">
            <v>0.78759272999999996</v>
          </cell>
          <cell r="R24">
            <v>9.9999999392252903E-9</v>
          </cell>
          <cell r="T24">
            <v>9.9999999392252903E-9</v>
          </cell>
          <cell r="V24">
            <v>-0.15047158000000005</v>
          </cell>
        </row>
        <row r="25">
          <cell r="B25">
            <v>2.4869989999999998E-2</v>
          </cell>
          <cell r="D25">
            <v>7.7077600000000045E-3</v>
          </cell>
          <cell r="F25">
            <v>8.9399099999999988E-3</v>
          </cell>
          <cell r="H25">
            <v>4.5239199999999993E-2</v>
          </cell>
          <cell r="J25">
            <v>1.1808480000000003E-2</v>
          </cell>
          <cell r="L25">
            <v>7.5707000000000066E-3</v>
          </cell>
          <cell r="P25">
            <v>0.35345906000000005</v>
          </cell>
          <cell r="R25">
            <v>9.9999999392252903E-9</v>
          </cell>
          <cell r="T25">
            <v>9.9999999392252903E-9</v>
          </cell>
          <cell r="V25">
            <v>-0.14497217000000007</v>
          </cell>
        </row>
        <row r="26">
          <cell r="B26">
            <v>3.7126020000000003E-2</v>
          </cell>
          <cell r="D26">
            <v>2.2842039999999994E-2</v>
          </cell>
          <cell r="F26">
            <v>3.8476699999999975E-3</v>
          </cell>
          <cell r="H26">
            <v>7.8118610000000005E-2</v>
          </cell>
          <cell r="J26">
            <v>4.1817509999999988E-2</v>
          </cell>
          <cell r="L26">
            <v>-1.6144920000000007E-2</v>
          </cell>
          <cell r="P26">
            <v>0.69714750999999997</v>
          </cell>
          <cell r="R26">
            <v>1.9999999989472883E-8</v>
          </cell>
          <cell r="T26">
            <v>1.9999999989472883E-8</v>
          </cell>
          <cell r="V26">
            <v>-0.23775838999999999</v>
          </cell>
        </row>
        <row r="27">
          <cell r="B27">
            <v>5.7408199999999998E-3</v>
          </cell>
          <cell r="D27">
            <v>6.1639499999999988E-3</v>
          </cell>
          <cell r="F27">
            <v>-8.064200000000004E-4</v>
          </cell>
          <cell r="H27">
            <v>1.192848E-2</v>
          </cell>
          <cell r="J27">
            <v>1.1881059999999997E-2</v>
          </cell>
          <cell r="L27">
            <v>1.0059200000000004E-3</v>
          </cell>
          <cell r="P27">
            <v>0.15515572</v>
          </cell>
          <cell r="R27">
            <v>2.0000000017228459E-8</v>
          </cell>
          <cell r="T27">
            <v>2.0000000017228459E-8</v>
          </cell>
          <cell r="V27">
            <v>-7.43534E-2</v>
          </cell>
        </row>
        <row r="28">
          <cell r="B28">
            <v>6.2700429999999988E-2</v>
          </cell>
          <cell r="D28">
            <v>-1.0149929999999981E-2</v>
          </cell>
          <cell r="F28">
            <v>2.5372130000000007E-2</v>
          </cell>
          <cell r="H28">
            <v>-1.5640359999999999E-2</v>
          </cell>
          <cell r="J28">
            <v>0.12087692999999999</v>
          </cell>
          <cell r="L28">
            <v>0.13371291999999999</v>
          </cell>
          <cell r="P28">
            <v>0.68540628999999997</v>
          </cell>
          <cell r="R28">
            <v>-3.9999999978945766E-8</v>
          </cell>
          <cell r="T28">
            <v>-3.9999999978945766E-8</v>
          </cell>
          <cell r="V28">
            <v>-0.42889712999999996</v>
          </cell>
        </row>
        <row r="29">
          <cell r="B29">
            <v>0.28435519000000004</v>
          </cell>
          <cell r="D29">
            <v>8.3710969999999996E-2</v>
          </cell>
          <cell r="F29">
            <v>1.4785799999998406E-3</v>
          </cell>
          <cell r="H29">
            <v>0.66177043000000002</v>
          </cell>
          <cell r="J29">
            <v>7.8924199999999889E-2</v>
          </cell>
          <cell r="L29">
            <v>5.4063339999999904E-2</v>
          </cell>
          <cell r="P29">
            <v>4.42486595</v>
          </cell>
          <cell r="R29">
            <v>9.9999999392252903E-9</v>
          </cell>
          <cell r="T29">
            <v>9.9999999392252903E-9</v>
          </cell>
          <cell r="V29">
            <v>-0.59529222000000015</v>
          </cell>
        </row>
        <row r="30">
          <cell r="B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</row>
        <row r="31">
          <cell r="B31">
            <v>5.0596399999999989E-3</v>
          </cell>
          <cell r="D31">
            <v>-5.0596399999999989E-3</v>
          </cell>
          <cell r="F31">
            <v>-1.0939639999999999E-2</v>
          </cell>
          <cell r="H31">
            <v>-3.4649999999999997E-4</v>
          </cell>
          <cell r="J31">
            <v>3.4649999999999997E-4</v>
          </cell>
          <cell r="L31">
            <v>-5.5335000000000002E-3</v>
          </cell>
          <cell r="P31">
            <v>0</v>
          </cell>
          <cell r="R31">
            <v>0</v>
          </cell>
          <cell r="T31">
            <v>0</v>
          </cell>
          <cell r="V31">
            <v>-1.13751E-3</v>
          </cell>
        </row>
        <row r="32">
          <cell r="B32">
            <v>0.45825935000000001</v>
          </cell>
          <cell r="D32">
            <v>0.13155379</v>
          </cell>
          <cell r="F32">
            <v>4.5497019999999846E-2</v>
          </cell>
          <cell r="H32">
            <v>0.85324871999999996</v>
          </cell>
          <cell r="J32">
            <v>0.32158754999999989</v>
          </cell>
          <cell r="L32">
            <v>0.21850764999999991</v>
          </cell>
          <cell r="P32">
            <v>7.1036272599999997</v>
          </cell>
          <cell r="R32">
            <v>2.9999999845431446E-8</v>
          </cell>
          <cell r="T32">
            <v>2.9999999845431446E-8</v>
          </cell>
          <cell r="V32">
            <v>-1.6328824000000002</v>
          </cell>
        </row>
        <row r="34">
          <cell r="B34">
            <v>0.26412922</v>
          </cell>
          <cell r="D34">
            <v>0.10250335999999997</v>
          </cell>
          <cell r="F34">
            <v>-4.1996640000000009E-2</v>
          </cell>
          <cell r="H34">
            <v>0.59825843000000001</v>
          </cell>
          <cell r="J34">
            <v>0.13500672</v>
          </cell>
          <cell r="L34">
            <v>-0.13599328000000002</v>
          </cell>
          <cell r="P34">
            <v>4.3996908899999996</v>
          </cell>
          <cell r="R34">
            <v>-9.9999999999766942E-5</v>
          </cell>
          <cell r="T34">
            <v>-9.9999999999766942E-5</v>
          </cell>
          <cell r="V34">
            <v>-0.27609999999999957</v>
          </cell>
        </row>
        <row r="35">
          <cell r="B35">
            <v>0.22594866000000005</v>
          </cell>
          <cell r="D35">
            <v>-1.2157660000000042E-2</v>
          </cell>
          <cell r="F35">
            <v>-5.3756600000000321E-3</v>
          </cell>
          <cell r="H35">
            <v>0.62673733000000009</v>
          </cell>
          <cell r="J35">
            <v>-0.19915533000000007</v>
          </cell>
          <cell r="L35">
            <v>-0.15682133000000009</v>
          </cell>
          <cell r="P35">
            <v>4.6654900000000001</v>
          </cell>
          <cell r="R35">
            <v>-2.1000000000000005</v>
          </cell>
          <cell r="T35">
            <v>-2.1000000000000005</v>
          </cell>
          <cell r="V35">
            <v>-2.0680140000000002</v>
          </cell>
        </row>
        <row r="36">
          <cell r="B36">
            <v>1.1449813200000001</v>
          </cell>
          <cell r="D36">
            <v>0.34520377999999996</v>
          </cell>
          <cell r="F36">
            <v>6.8920909999999863E-2</v>
          </cell>
          <cell r="H36">
            <v>2.5476123400000001</v>
          </cell>
          <cell r="J36">
            <v>0.44621429999999984</v>
          </cell>
          <cell r="L36">
            <v>6.17654599999998E-2</v>
          </cell>
          <cell r="P36">
            <v>20.144441190000002</v>
          </cell>
          <cell r="R36">
            <v>-2.1001000000000003</v>
          </cell>
          <cell r="T36">
            <v>-2.1001000000000003</v>
          </cell>
          <cell r="V36">
            <v>-5.3757052000000005</v>
          </cell>
        </row>
        <row r="42">
          <cell r="B42">
            <v>-7.5099589999999994E-2</v>
          </cell>
          <cell r="D42">
            <v>-4.1906410000000005E-2</v>
          </cell>
          <cell r="F42">
            <v>1.6054400000000135E-3</v>
          </cell>
          <cell r="H42">
            <v>-0.15</v>
          </cell>
          <cell r="J42">
            <v>-8.4012000000000003E-2</v>
          </cell>
          <cell r="L42">
            <v>8.6043900000000173E-3</v>
          </cell>
          <cell r="P42">
            <v>-0.9</v>
          </cell>
          <cell r="R42">
            <v>-0.50407199999999996</v>
          </cell>
          <cell r="T42">
            <v>-0.50407199999999996</v>
          </cell>
          <cell r="V42">
            <v>1.1950700000000758E-3</v>
          </cell>
        </row>
        <row r="43">
          <cell r="B43">
            <v>-7.5099589999999994E-2</v>
          </cell>
          <cell r="D43">
            <v>-4.1906410000000005E-2</v>
          </cell>
          <cell r="F43">
            <v>1.6054400000000135E-3</v>
          </cell>
          <cell r="H43">
            <v>-0.15</v>
          </cell>
          <cell r="J43">
            <v>-8.4012000000000003E-2</v>
          </cell>
          <cell r="L43">
            <v>8.6043900000000173E-3</v>
          </cell>
          <cell r="P43">
            <v>-0.9</v>
          </cell>
          <cell r="R43">
            <v>-0.50407199999999996</v>
          </cell>
          <cell r="T43">
            <v>-0.50407199999999996</v>
          </cell>
          <cell r="V43">
            <v>1.1950700000000758E-3</v>
          </cell>
        </row>
        <row r="45">
          <cell r="B45">
            <v>1.0698817300000001</v>
          </cell>
          <cell r="D45">
            <v>0.30329736999999996</v>
          </cell>
          <cell r="F45">
            <v>7.0526349999999877E-2</v>
          </cell>
          <cell r="H45">
            <v>2.3976123400000002</v>
          </cell>
          <cell r="J45">
            <v>0.36220229999999987</v>
          </cell>
          <cell r="L45">
            <v>7.0369849999999817E-2</v>
          </cell>
          <cell r="P45">
            <v>19.244441190000003</v>
          </cell>
          <cell r="R45">
            <v>-2.6041720000000002</v>
          </cell>
          <cell r="T45">
            <v>-2.6041720000000002</v>
          </cell>
          <cell r="V45">
            <v>-5.3745101300000009</v>
          </cell>
        </row>
      </sheetData>
      <sheetData sheetId="12" refreshError="1">
        <row r="12">
          <cell r="B12">
            <v>5.548154000000001E-2</v>
          </cell>
          <cell r="D12">
            <v>5.9970559999999978E-2</v>
          </cell>
          <cell r="F12">
            <v>-0.11924796000000001</v>
          </cell>
          <cell r="H12">
            <v>0.12266067000000001</v>
          </cell>
          <cell r="J12">
            <v>0.10824349999999996</v>
          </cell>
          <cell r="L12">
            <v>-6.5685190000000018E-2</v>
          </cell>
          <cell r="P12">
            <v>1.3854249200000002</v>
          </cell>
          <cell r="R12">
            <v>0</v>
          </cell>
          <cell r="T12">
            <v>0</v>
          </cell>
          <cell r="V12">
            <v>-0.20779432000000003</v>
          </cell>
        </row>
        <row r="13">
          <cell r="B13">
            <v>0</v>
          </cell>
          <cell r="D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B14">
            <v>3.1827482699999994</v>
          </cell>
          <cell r="D14">
            <v>7.8184730000000258E-2</v>
          </cell>
          <cell r="F14">
            <v>-0.2542965199999998</v>
          </cell>
          <cell r="H14">
            <v>6.2485729000000001</v>
          </cell>
          <cell r="J14">
            <v>0.36627310000000057</v>
          </cell>
          <cell r="L14">
            <v>-0.40338629999999953</v>
          </cell>
          <cell r="P14">
            <v>41.685054730000004</v>
          </cell>
          <cell r="R14">
            <v>0</v>
          </cell>
          <cell r="T14">
            <v>0</v>
          </cell>
          <cell r="V14">
            <v>-6.0329836599999958</v>
          </cell>
        </row>
        <row r="15">
          <cell r="B15">
            <v>1.11753645</v>
          </cell>
          <cell r="D15">
            <v>0.10713554999999991</v>
          </cell>
          <cell r="F15">
            <v>-0.19596393000000006</v>
          </cell>
          <cell r="H15">
            <v>2.2446338900000002</v>
          </cell>
          <cell r="J15">
            <v>0.20471010999999961</v>
          </cell>
          <cell r="L15">
            <v>-0.28548905000000013</v>
          </cell>
          <cell r="P15">
            <v>15.106102</v>
          </cell>
          <cell r="R15">
            <v>0</v>
          </cell>
          <cell r="T15">
            <v>0</v>
          </cell>
          <cell r="V15">
            <v>-3.9767089200002408</v>
          </cell>
        </row>
        <row r="16">
          <cell r="B16">
            <v>4.8902380000000009E-2</v>
          </cell>
          <cell r="D16">
            <v>5.0795899999999984E-3</v>
          </cell>
          <cell r="F16">
            <v>4.0618499999999919E-3</v>
          </cell>
          <cell r="H16">
            <v>9.1097320000000009E-2</v>
          </cell>
          <cell r="J16">
            <v>1.6866620000000006E-2</v>
          </cell>
          <cell r="L16">
            <v>5.0235100000000088E-3</v>
          </cell>
          <cell r="P16">
            <v>0.66848752</v>
          </cell>
          <cell r="R16">
            <v>0</v>
          </cell>
          <cell r="T16">
            <v>0</v>
          </cell>
          <cell r="V16">
            <v>-2.4711419999999457E-2</v>
          </cell>
        </row>
        <row r="17">
          <cell r="B17">
            <v>3.9402E-2</v>
          </cell>
          <cell r="D17">
            <v>4.686239999999996E-3</v>
          </cell>
          <cell r="F17">
            <v>1.0597999999999998E-2</v>
          </cell>
          <cell r="H17">
            <v>8.0986000000000002E-2</v>
          </cell>
          <cell r="J17">
            <v>-5.3604699999999957E-3</v>
          </cell>
          <cell r="L17">
            <v>9.0139999999999977E-3</v>
          </cell>
          <cell r="P17">
            <v>0.44874656999999996</v>
          </cell>
          <cell r="R17">
            <v>0</v>
          </cell>
          <cell r="T17">
            <v>0</v>
          </cell>
          <cell r="V17">
            <v>3.0545439999999896E-2</v>
          </cell>
        </row>
        <row r="18">
          <cell r="B18">
            <v>-2.6100000000000002E-2</v>
          </cell>
          <cell r="D18">
            <v>2.6100000000000002E-2</v>
          </cell>
          <cell r="F18">
            <v>9.3199999999999991E-2</v>
          </cell>
          <cell r="H18">
            <v>-2.9700000000000001E-2</v>
          </cell>
          <cell r="J18">
            <v>2.9700000000000001E-2</v>
          </cell>
          <cell r="L18">
            <v>5.0509999999999999E-2</v>
          </cell>
          <cell r="P18">
            <v>-8.1714670000000003E-2</v>
          </cell>
          <cell r="R18">
            <v>0</v>
          </cell>
          <cell r="T18">
            <v>0</v>
          </cell>
          <cell r="V18">
            <v>0.11501466999999999</v>
          </cell>
        </row>
        <row r="19">
          <cell r="B19">
            <v>1.00085E-2</v>
          </cell>
          <cell r="D19">
            <v>-1.00085E-2</v>
          </cell>
          <cell r="F19">
            <v>-1.00085E-2</v>
          </cell>
          <cell r="H19">
            <v>1.0008500000000004E-2</v>
          </cell>
          <cell r="J19">
            <v>-1.0008500000000004E-2</v>
          </cell>
          <cell r="L19">
            <v>-1.0008500000000004E-2</v>
          </cell>
          <cell r="P19">
            <v>0</v>
          </cell>
          <cell r="R19">
            <v>0</v>
          </cell>
          <cell r="T19">
            <v>0</v>
          </cell>
          <cell r="V19">
            <v>4.7661259999999983E-2</v>
          </cell>
        </row>
        <row r="20">
          <cell r="B20">
            <v>6.2500000000000003E-3</v>
          </cell>
          <cell r="D20">
            <v>-6.2500000000051074E-3</v>
          </cell>
          <cell r="F20">
            <v>1.8529999999996445E-2</v>
          </cell>
          <cell r="H20">
            <v>3.8017599999989223E-3</v>
          </cell>
          <cell r="J20">
            <v>-3.8017600000034187E-3</v>
          </cell>
          <cell r="L20">
            <v>4.5758239999996883E-2</v>
          </cell>
          <cell r="P20">
            <v>0</v>
          </cell>
          <cell r="R20">
            <v>0</v>
          </cell>
          <cell r="T20">
            <v>0</v>
          </cell>
          <cell r="V20">
            <v>4.8609160000018414E-2</v>
          </cell>
        </row>
        <row r="21">
          <cell r="B21">
            <v>4.4342291399999993</v>
          </cell>
          <cell r="D21">
            <v>0.2648981699999951</v>
          </cell>
          <cell r="F21">
            <v>-0.45312706000000336</v>
          </cell>
          <cell r="H21">
            <v>8.772061039999997</v>
          </cell>
          <cell r="J21">
            <v>0.70662259999999677</v>
          </cell>
          <cell r="L21">
            <v>-0.65426329000000294</v>
          </cell>
          <cell r="P21">
            <v>59.212101070000003</v>
          </cell>
          <cell r="R21">
            <v>0</v>
          </cell>
          <cell r="T21">
            <v>0</v>
          </cell>
          <cell r="V21">
            <v>-10.000367790000217</v>
          </cell>
        </row>
        <row r="23">
          <cell r="B23">
            <v>1.8005689600000001</v>
          </cell>
          <cell r="D23">
            <v>5.8214540000000259E-2</v>
          </cell>
          <cell r="F23">
            <v>-8.3665090000000442E-2</v>
          </cell>
          <cell r="H23">
            <v>3.6451997899999999</v>
          </cell>
          <cell r="J23">
            <v>7.2367220000000509E-2</v>
          </cell>
          <cell r="L23">
            <v>-7.1373100000000189E-2</v>
          </cell>
          <cell r="P23">
            <v>28.17930209</v>
          </cell>
          <cell r="R23">
            <v>-5.8739000000000008</v>
          </cell>
          <cell r="T23">
            <v>-5.8739000000000008</v>
          </cell>
          <cell r="V23">
            <v>-7.3326548000000011</v>
          </cell>
        </row>
        <row r="24">
          <cell r="B24">
            <v>0.55105099999999996</v>
          </cell>
          <cell r="D24">
            <v>3.7383E-2</v>
          </cell>
          <cell r="F24">
            <v>7.5138000000000038E-2</v>
          </cell>
          <cell r="H24">
            <v>1.1565340000000002</v>
          </cell>
          <cell r="J24">
            <v>2.0333999999999908E-2</v>
          </cell>
          <cell r="L24">
            <v>-9.1169000000000056E-2</v>
          </cell>
          <cell r="P24">
            <v>7.0611990000000002</v>
          </cell>
          <cell r="R24">
            <v>0</v>
          </cell>
          <cell r="T24">
            <v>0</v>
          </cell>
          <cell r="V24">
            <v>0.14602799999999982</v>
          </cell>
        </row>
        <row r="25">
          <cell r="B25">
            <v>0.25361061000000007</v>
          </cell>
          <cell r="D25">
            <v>-2.3425100000000892E-3</v>
          </cell>
          <cell r="F25">
            <v>-2.5509820000000058E-2</v>
          </cell>
          <cell r="H25">
            <v>0.54392801000000002</v>
          </cell>
          <cell r="J25">
            <v>-3.827725000000004E-2</v>
          </cell>
          <cell r="L25">
            <v>-4.6847480000000025E-2</v>
          </cell>
          <cell r="P25">
            <v>3.0207277000000001</v>
          </cell>
          <cell r="R25">
            <v>0</v>
          </cell>
          <cell r="T25">
            <v>0</v>
          </cell>
          <cell r="V25">
            <v>0.22537429000000042</v>
          </cell>
        </row>
        <row r="26">
          <cell r="B26">
            <v>0.20662336999999997</v>
          </cell>
          <cell r="D26">
            <v>-2.5882049999999997E-2</v>
          </cell>
          <cell r="F26">
            <v>-2.7295680000000003E-2</v>
          </cell>
          <cell r="H26">
            <v>0.23104504999999997</v>
          </cell>
          <cell r="J26">
            <v>0.12281471000000001</v>
          </cell>
          <cell r="L26">
            <v>6.0282639999999998E-2</v>
          </cell>
          <cell r="P26">
            <v>2.1834021400000001</v>
          </cell>
          <cell r="R26">
            <v>-4.9999999911232162E-8</v>
          </cell>
          <cell r="T26">
            <v>-4.9999999911232162E-8</v>
          </cell>
          <cell r="V26">
            <v>-0.20419847999999988</v>
          </cell>
        </row>
        <row r="27">
          <cell r="B27">
            <v>0.26410827000000003</v>
          </cell>
          <cell r="D27">
            <v>-7.9560800000000181E-3</v>
          </cell>
          <cell r="F27">
            <v>-2.4347260000000013E-2</v>
          </cell>
          <cell r="H27">
            <v>0.60294596</v>
          </cell>
          <cell r="J27">
            <v>-8.5190350000000012E-2</v>
          </cell>
          <cell r="L27">
            <v>-8.7184949999999983E-2</v>
          </cell>
          <cell r="P27">
            <v>3.16622862</v>
          </cell>
          <cell r="R27">
            <v>-1.3000000022145073E-7</v>
          </cell>
          <cell r="T27">
            <v>-1.3000000022145073E-7</v>
          </cell>
          <cell r="V27">
            <v>-6.5851450000000034E-2</v>
          </cell>
        </row>
        <row r="29">
          <cell r="B29">
            <v>3.0759622099999997</v>
          </cell>
          <cell r="D29">
            <v>5.9416900000000147E-2</v>
          </cell>
          <cell r="F29">
            <v>-8.5679850000000474E-2</v>
          </cell>
          <cell r="H29">
            <v>6.1796528100000003</v>
          </cell>
          <cell r="J29">
            <v>9.2048330000000358E-2</v>
          </cell>
          <cell r="L29">
            <v>-0.23629189000000025</v>
          </cell>
          <cell r="P29">
            <v>43.610859550000001</v>
          </cell>
          <cell r="R29">
            <v>-5.8739001800000006</v>
          </cell>
          <cell r="T29">
            <v>-5.8739001800000006</v>
          </cell>
          <cell r="V29">
            <v>-7.2313024400000003</v>
          </cell>
        </row>
        <row r="31">
          <cell r="B31">
            <v>2.5164800000000197E-3</v>
          </cell>
          <cell r="D31">
            <v>1.5815179999999963E-2</v>
          </cell>
          <cell r="F31">
            <v>2.965528999999998E-2</v>
          </cell>
          <cell r="H31">
            <v>4.7391299999999924E-3</v>
          </cell>
          <cell r="J31">
            <v>3.1924199999999958E-2</v>
          </cell>
          <cell r="L31">
            <v>4.1332820000000006E-2</v>
          </cell>
          <cell r="P31">
            <v>0.25999999999999995</v>
          </cell>
          <cell r="R31">
            <v>1.9799999999999957E-3</v>
          </cell>
          <cell r="T31">
            <v>1.9799999999999957E-3</v>
          </cell>
          <cell r="V31">
            <v>-5.2941549999999941E-2</v>
          </cell>
        </row>
        <row r="33">
          <cell r="B33">
            <v>7.5127078299999992</v>
          </cell>
          <cell r="D33">
            <v>0.34013024999999525</v>
          </cell>
          <cell r="F33">
            <v>-0.5091516200000038</v>
          </cell>
          <cell r="H33">
            <v>14.956452979999998</v>
          </cell>
          <cell r="J33">
            <v>0.83059512999999707</v>
          </cell>
          <cell r="L33">
            <v>-0.84922236000000317</v>
          </cell>
          <cell r="P33">
            <v>103.08296062000001</v>
          </cell>
          <cell r="R33">
            <v>-5.8719201800000009</v>
          </cell>
          <cell r="T33">
            <v>-5.8719201800000009</v>
          </cell>
          <cell r="V33">
            <v>-17.284611780000219</v>
          </cell>
        </row>
        <row r="36">
          <cell r="B36">
            <v>4.5209241699999998</v>
          </cell>
          <cell r="D36">
            <v>0.29867937999999838</v>
          </cell>
          <cell r="F36">
            <v>-0.20594545000000047</v>
          </cell>
          <cell r="H36">
            <v>9.1505951499999991</v>
          </cell>
          <cell r="J36">
            <v>0.58752971999999948</v>
          </cell>
          <cell r="L36">
            <v>-0.46286253999999949</v>
          </cell>
          <cell r="P36">
            <v>63.45486468</v>
          </cell>
          <cell r="R36">
            <v>-3.6100000299999997</v>
          </cell>
          <cell r="T36">
            <v>-3.6100000299999997</v>
          </cell>
          <cell r="V36">
            <v>-8.9723538600002346</v>
          </cell>
        </row>
        <row r="37">
          <cell r="B37">
            <v>2.9917836600000003</v>
          </cell>
          <cell r="D37">
            <v>4.1450869999996726E-2</v>
          </cell>
          <cell r="F37">
            <v>-0.30320617000000349</v>
          </cell>
          <cell r="H37">
            <v>5.8058578300000008</v>
          </cell>
          <cell r="J37">
            <v>0.24306540999999754</v>
          </cell>
          <cell r="L37">
            <v>-0.38635982000000346</v>
          </cell>
          <cell r="P37">
            <v>39.628095940000001</v>
          </cell>
          <cell r="R37">
            <v>-2.2619201500000008</v>
          </cell>
          <cell r="T37">
            <v>-2.2619201500000008</v>
          </cell>
          <cell r="V37">
            <v>-8.3122579199999826</v>
          </cell>
        </row>
        <row r="39">
          <cell r="B39">
            <v>7.5127078300000001</v>
          </cell>
          <cell r="D39">
            <v>0.34013024999999508</v>
          </cell>
          <cell r="F39">
            <v>-0.50915162000000391</v>
          </cell>
          <cell r="H39">
            <v>14.95645298</v>
          </cell>
          <cell r="J39">
            <v>0.83059512999999696</v>
          </cell>
          <cell r="L39">
            <v>-0.84922236000000295</v>
          </cell>
          <cell r="P39">
            <v>103.08296061999999</v>
          </cell>
          <cell r="R39">
            <v>-5.87192018</v>
          </cell>
          <cell r="T39">
            <v>-5.87192018</v>
          </cell>
          <cell r="V39">
            <v>-17.284611780000219</v>
          </cell>
        </row>
        <row r="42">
          <cell r="B42">
            <v>1.1124752899999999</v>
          </cell>
          <cell r="D42">
            <v>0.20252470999999989</v>
          </cell>
          <cell r="F42">
            <v>-0.37747785000000011</v>
          </cell>
          <cell r="H42">
            <v>1.7684622800000001</v>
          </cell>
          <cell r="J42">
            <v>0.53853771999999989</v>
          </cell>
          <cell r="L42">
            <v>-0.34128298999999995</v>
          </cell>
          <cell r="P42">
            <v>16.998000000000001</v>
          </cell>
          <cell r="R42">
            <v>0</v>
          </cell>
          <cell r="T42">
            <v>0</v>
          </cell>
          <cell r="V42">
            <v>-6.0011267700000008</v>
          </cell>
        </row>
        <row r="43">
          <cell r="B43">
            <v>0.70582650999999985</v>
          </cell>
          <cell r="D43">
            <v>0.19217349000000017</v>
          </cell>
          <cell r="F43">
            <v>-0.1448265099999998</v>
          </cell>
          <cell r="H43">
            <v>1.2542956999999999</v>
          </cell>
          <cell r="J43">
            <v>0.25570430000000011</v>
          </cell>
          <cell r="L43">
            <v>-0.23229569999999988</v>
          </cell>
          <cell r="P43">
            <v>11.641</v>
          </cell>
          <cell r="R43">
            <v>0</v>
          </cell>
          <cell r="T43">
            <v>0</v>
          </cell>
          <cell r="V43">
            <v>-3.8979999999999997</v>
          </cell>
        </row>
        <row r="45">
          <cell r="B45">
            <v>1.8183017999999997</v>
          </cell>
          <cell r="D45">
            <v>0.39469820000000005</v>
          </cell>
          <cell r="F45">
            <v>-0.52230435999999991</v>
          </cell>
          <cell r="H45">
            <v>3.0227579799999997</v>
          </cell>
          <cell r="J45">
            <v>0.79424201999999999</v>
          </cell>
          <cell r="L45">
            <v>-0.57357868999999984</v>
          </cell>
          <cell r="P45">
            <v>28.639000000000003</v>
          </cell>
          <cell r="R45">
            <v>0</v>
          </cell>
          <cell r="T45">
            <v>0</v>
          </cell>
          <cell r="V45">
            <v>-9.8991267700000005</v>
          </cell>
        </row>
        <row r="46">
          <cell r="B46">
            <v>9.3310096300000005</v>
          </cell>
          <cell r="D46">
            <v>0.73482844999999508</v>
          </cell>
          <cell r="F46">
            <v>-1.0314559800000038</v>
          </cell>
          <cell r="H46">
            <v>17.97921096</v>
          </cell>
          <cell r="J46">
            <v>1.624837149999997</v>
          </cell>
          <cell r="L46">
            <v>-1.4228010500000028</v>
          </cell>
          <cell r="P46">
            <v>131.72196062</v>
          </cell>
          <cell r="R46">
            <v>-5.87192018</v>
          </cell>
          <cell r="T46">
            <v>-5.87192018</v>
          </cell>
          <cell r="V46">
            <v>-27.183738550000221</v>
          </cell>
        </row>
      </sheetData>
      <sheetData sheetId="13" refreshError="1">
        <row r="11">
          <cell r="B11">
            <v>5.548154000000001E-2</v>
          </cell>
          <cell r="D11">
            <v>3.6268479999999978E-2</v>
          </cell>
          <cell r="F11">
            <v>-0.11924796000000001</v>
          </cell>
          <cell r="H11">
            <v>0.12266067000000001</v>
          </cell>
          <cell r="J11">
            <v>6.083933999999995E-2</v>
          </cell>
          <cell r="L11">
            <v>-6.5685190000000018E-2</v>
          </cell>
          <cell r="P11">
            <v>1.10099999</v>
          </cell>
          <cell r="R11">
            <v>0</v>
          </cell>
          <cell r="T11">
            <v>0</v>
          </cell>
          <cell r="V11">
            <v>-0.15395839</v>
          </cell>
        </row>
        <row r="13">
          <cell r="B13">
            <v>2.1822298699999991</v>
          </cell>
          <cell r="D13">
            <v>8.5615130000000761E-2</v>
          </cell>
          <cell r="F13">
            <v>-0.13422205999999903</v>
          </cell>
          <cell r="H13">
            <v>4.3097986299999995</v>
          </cell>
          <cell r="J13">
            <v>0.33553837000000097</v>
          </cell>
          <cell r="L13">
            <v>-0.28589255999999885</v>
          </cell>
          <cell r="P13">
            <v>28.959715929999998</v>
          </cell>
          <cell r="R13">
            <v>0</v>
          </cell>
          <cell r="T13">
            <v>0</v>
          </cell>
          <cell r="V13">
            <v>-4.1193024399999949</v>
          </cell>
        </row>
        <row r="14">
          <cell r="B14">
            <v>0.37941359000000002</v>
          </cell>
          <cell r="D14">
            <v>2.1971409999999969E-2</v>
          </cell>
          <cell r="F14">
            <v>-7.1375699999999875E-2</v>
          </cell>
          <cell r="H14">
            <v>0.77253844000000005</v>
          </cell>
          <cell r="J14">
            <v>3.0231559999999935E-2</v>
          </cell>
          <cell r="L14">
            <v>-0.13896448999999989</v>
          </cell>
          <cell r="P14">
            <v>5.0904040000000004</v>
          </cell>
          <cell r="R14">
            <v>0</v>
          </cell>
          <cell r="T14">
            <v>0</v>
          </cell>
          <cell r="V14">
            <v>-0.69842730000024034</v>
          </cell>
        </row>
        <row r="15">
          <cell r="B15">
            <v>3.2206000000000005E-2</v>
          </cell>
          <cell r="D15">
            <v>1.7826499999999967E-3</v>
          </cell>
          <cell r="F15">
            <v>-2.0600000000000479E-4</v>
          </cell>
          <cell r="H15">
            <v>5.8112000000000004E-2</v>
          </cell>
          <cell r="J15">
            <v>9.8653000000000005E-3</v>
          </cell>
          <cell r="L15">
            <v>-1.1200000000000099E-4</v>
          </cell>
          <cell r="P15">
            <v>0.42089957</v>
          </cell>
          <cell r="R15">
            <v>0</v>
          </cell>
          <cell r="T15">
            <v>0</v>
          </cell>
          <cell r="V15">
            <v>-2.474158999999998E-2</v>
          </cell>
        </row>
        <row r="16">
          <cell r="B16">
            <v>2.4248000000000002E-2</v>
          </cell>
          <cell r="D16">
            <v>3.5112599999999987E-3</v>
          </cell>
          <cell r="F16">
            <v>5.7519999999999967E-3</v>
          </cell>
          <cell r="H16">
            <v>4.9838E-2</v>
          </cell>
          <cell r="J16">
            <v>-2.221929999999997E-3</v>
          </cell>
          <cell r="L16">
            <v>4.161999999999999E-3</v>
          </cell>
          <cell r="P16">
            <v>0.28254415999999999</v>
          </cell>
          <cell r="R16">
            <v>0</v>
          </cell>
          <cell r="T16">
            <v>0</v>
          </cell>
          <cell r="V16">
            <v>1.2404849999999912E-2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1.311E-2</v>
          </cell>
          <cell r="P17">
            <v>-8.1714670000000003E-2</v>
          </cell>
          <cell r="R17">
            <v>0</v>
          </cell>
          <cell r="T17">
            <v>0</v>
          </cell>
          <cell r="V17">
            <v>8.1714669999999989E-2</v>
          </cell>
        </row>
        <row r="18">
          <cell r="B18">
            <v>1.00085E-2</v>
          </cell>
          <cell r="D18">
            <v>-1.00085E-2</v>
          </cell>
          <cell r="F18">
            <v>-1.00085E-2</v>
          </cell>
          <cell r="H18">
            <v>1.0008500000000004E-2</v>
          </cell>
          <cell r="J18">
            <v>-1.0008500000000004E-2</v>
          </cell>
          <cell r="L18">
            <v>-1.0008500000000004E-2</v>
          </cell>
          <cell r="P18">
            <v>0</v>
          </cell>
          <cell r="R18">
            <v>0</v>
          </cell>
          <cell r="T18">
            <v>0</v>
          </cell>
          <cell r="V18">
            <v>4.7661259999999983E-2</v>
          </cell>
        </row>
        <row r="19">
          <cell r="B19">
            <v>0</v>
          </cell>
          <cell r="D19">
            <v>-2.3037127760971998E-15</v>
          </cell>
          <cell r="F19">
            <v>-9.9920072216264089E-16</v>
          </cell>
          <cell r="H19">
            <v>-8.6982400000010784E-3</v>
          </cell>
          <cell r="J19">
            <v>8.6982399999984139E-3</v>
          </cell>
          <cell r="L19">
            <v>8.6982399999994686E-3</v>
          </cell>
          <cell r="P19">
            <v>0</v>
          </cell>
          <cell r="R19">
            <v>0</v>
          </cell>
          <cell r="T19">
            <v>0</v>
          </cell>
          <cell r="V19">
            <v>-0.24875088000000001</v>
          </cell>
        </row>
        <row r="20">
          <cell r="B20">
            <v>2.6835874999999993</v>
          </cell>
          <cell r="D20">
            <v>0.1391404299999984</v>
          </cell>
          <cell r="F20">
            <v>-0.32930821999999993</v>
          </cell>
          <cell r="H20">
            <v>5.3142579999999988</v>
          </cell>
          <cell r="J20">
            <v>0.43294237999999929</v>
          </cell>
          <cell r="L20">
            <v>-0.47469249999999924</v>
          </cell>
          <cell r="P20">
            <v>35.772848980000006</v>
          </cell>
          <cell r="R20">
            <v>0</v>
          </cell>
          <cell r="T20">
            <v>0</v>
          </cell>
          <cell r="V20">
            <v>-5.1033998200002344</v>
          </cell>
        </row>
        <row r="22">
          <cell r="B22">
            <v>0.97926911000000005</v>
          </cell>
          <cell r="D22">
            <v>0.14356389000000014</v>
          </cell>
          <cell r="F22">
            <v>9.4351259999999493E-2</v>
          </cell>
          <cell r="H22">
            <v>2.14460008</v>
          </cell>
          <cell r="J22">
            <v>0.10106592000000036</v>
          </cell>
          <cell r="L22">
            <v>7.5659599999999827E-2</v>
          </cell>
          <cell r="P22">
            <v>17.084</v>
          </cell>
          <cell r="R22">
            <v>-3.6099999999999994</v>
          </cell>
          <cell r="T22">
            <v>-3.6099999999999994</v>
          </cell>
          <cell r="V22">
            <v>-3.9117548000000006</v>
          </cell>
        </row>
        <row r="23">
          <cell r="B23">
            <v>0.389654</v>
          </cell>
          <cell r="D23">
            <v>3.7185999999999997E-2</v>
          </cell>
          <cell r="F23">
            <v>3.8280000000000036E-2</v>
          </cell>
          <cell r="H23">
            <v>0.83164400000000005</v>
          </cell>
          <cell r="J23">
            <v>2.2035999999999945E-2</v>
          </cell>
          <cell r="L23">
            <v>-7.7401000000000053E-2</v>
          </cell>
          <cell r="P23">
            <v>5.1220749999999997</v>
          </cell>
          <cell r="R23">
            <v>0</v>
          </cell>
          <cell r="T23">
            <v>0</v>
          </cell>
          <cell r="V23">
            <v>0.12919199999999975</v>
          </cell>
        </row>
        <row r="24">
          <cell r="B24">
            <v>0.14144829000000003</v>
          </cell>
          <cell r="D24">
            <v>5.3793799999999337E-3</v>
          </cell>
          <cell r="F24">
            <v>5.5314499999999656E-3</v>
          </cell>
          <cell r="H24">
            <v>0.28289634000000002</v>
          </cell>
          <cell r="J24">
            <v>1.2578989999999957E-2</v>
          </cell>
          <cell r="L24">
            <v>1.1063139999999971E-2</v>
          </cell>
          <cell r="P24">
            <v>1.76515212</v>
          </cell>
          <cell r="R24">
            <v>2.9999999817675871E-8</v>
          </cell>
          <cell r="T24">
            <v>2.9999999817675871E-8</v>
          </cell>
          <cell r="V24">
            <v>-2.9604209999999798E-2</v>
          </cell>
        </row>
        <row r="25">
          <cell r="B25">
            <v>0.14002358999999998</v>
          </cell>
          <cell r="D25">
            <v>-2.2203969999999996E-2</v>
          </cell>
          <cell r="F25">
            <v>-2.4358999999999999E-2</v>
          </cell>
          <cell r="H25">
            <v>0.15538082999999997</v>
          </cell>
          <cell r="J25">
            <v>7.5289290000000009E-2</v>
          </cell>
          <cell r="L25">
            <v>3.3283759999999996E-2</v>
          </cell>
          <cell r="P25">
            <v>1.4232916099999999</v>
          </cell>
          <cell r="R25">
            <v>-1.9999999933961732E-8</v>
          </cell>
          <cell r="T25">
            <v>-1.9999999933961732E-8</v>
          </cell>
          <cell r="V25">
            <v>-9.1887459999999893E-2</v>
          </cell>
        </row>
        <row r="26">
          <cell r="B26">
            <v>0.18157212</v>
          </cell>
          <cell r="D26">
            <v>-2.0183450000000012E-2</v>
          </cell>
          <cell r="F26">
            <v>-2.0282080000000001E-2</v>
          </cell>
          <cell r="H26">
            <v>0.41107676999999998</v>
          </cell>
          <cell r="J26">
            <v>-8.797706000000001E-2</v>
          </cell>
          <cell r="L26">
            <v>-7.1786729999999993E-2</v>
          </cell>
          <cell r="P26">
            <v>1.99149697</v>
          </cell>
          <cell r="R26">
            <v>-4.0000000213311603E-8</v>
          </cell>
          <cell r="T26">
            <v>-4.0000000213311603E-8</v>
          </cell>
          <cell r="V26">
            <v>8.627897000000001E-2</v>
          </cell>
        </row>
        <row r="27">
          <cell r="B27">
            <v>5.3695600000000197E-3</v>
          </cell>
          <cell r="D27">
            <v>1.5797099999999963E-2</v>
          </cell>
          <cell r="F27">
            <v>2.9841139999999978E-2</v>
          </cell>
          <cell r="H27">
            <v>1.0739129999999993E-2</v>
          </cell>
          <cell r="J27">
            <v>3.1594199999999954E-2</v>
          </cell>
          <cell r="L27">
            <v>4.1011190000000003E-2</v>
          </cell>
          <cell r="P27">
            <v>0.29599999999999993</v>
          </cell>
          <cell r="R27">
            <v>0</v>
          </cell>
          <cell r="T27">
            <v>0</v>
          </cell>
          <cell r="V27">
            <v>-5.1178539999999939E-2</v>
          </cell>
        </row>
        <row r="28">
          <cell r="B28">
            <v>1.8373366700000002</v>
          </cell>
          <cell r="D28">
            <v>0.15953895000000001</v>
          </cell>
          <cell r="F28">
            <v>0.12336276999999947</v>
          </cell>
          <cell r="H28">
            <v>3.8363371500000003</v>
          </cell>
          <cell r="J28">
            <v>0.15458734000000021</v>
          </cell>
          <cell r="L28">
            <v>1.1829959999999751E-2</v>
          </cell>
          <cell r="P28">
            <v>27.682015699999997</v>
          </cell>
          <cell r="R28">
            <v>-3.6100000299999997</v>
          </cell>
          <cell r="T28">
            <v>-3.6100000299999997</v>
          </cell>
          <cell r="V28">
            <v>-3.8689540400000002</v>
          </cell>
        </row>
        <row r="30">
          <cell r="B30">
            <v>4.5209241699999998</v>
          </cell>
          <cell r="D30">
            <v>0.29867937999999838</v>
          </cell>
          <cell r="F30">
            <v>-0.20594545000000047</v>
          </cell>
          <cell r="H30">
            <v>9.1505951499999991</v>
          </cell>
          <cell r="J30">
            <v>0.58752971999999948</v>
          </cell>
          <cell r="L30">
            <v>-0.46286253999999949</v>
          </cell>
          <cell r="P30">
            <v>63.45486468</v>
          </cell>
          <cell r="R30">
            <v>-3.6100000299999997</v>
          </cell>
          <cell r="T30">
            <v>-3.6100000299999997</v>
          </cell>
          <cell r="V30">
            <v>-8.9723538600002346</v>
          </cell>
        </row>
      </sheetData>
      <sheetData sheetId="14" refreshError="1">
        <row r="12">
          <cell r="B12">
            <v>2.2589736999999999</v>
          </cell>
          <cell r="D12">
            <v>0.26478533999999987</v>
          </cell>
          <cell r="F12">
            <v>-0.12751319999999938</v>
          </cell>
          <cell r="H12">
            <v>4.6552123400000003</v>
          </cell>
          <cell r="J12">
            <v>0.39230574000000007</v>
          </cell>
          <cell r="L12">
            <v>-0.44911447999999926</v>
          </cell>
          <cell r="P12">
            <v>32.133592579999998</v>
          </cell>
          <cell r="R12">
            <v>0</v>
          </cell>
          <cell r="T12">
            <v>0</v>
          </cell>
          <cell r="V12">
            <v>-5.4783152900000065</v>
          </cell>
        </row>
        <row r="13">
          <cell r="B13">
            <v>0</v>
          </cell>
          <cell r="D13">
            <v>-8.1242000000000009E-2</v>
          </cell>
          <cell r="F13">
            <v>-1.1062930000000248E-2</v>
          </cell>
          <cell r="H13">
            <v>-2.2999999999999687E-2</v>
          </cell>
          <cell r="J13">
            <v>-0.13948400000000039</v>
          </cell>
          <cell r="L13">
            <v>7.9370699999996575E-3</v>
          </cell>
          <cell r="P13">
            <v>-0.99434188999999762</v>
          </cell>
          <cell r="R13">
            <v>0</v>
          </cell>
          <cell r="T13">
            <v>0</v>
          </cell>
          <cell r="V13">
            <v>0.28781573000000371</v>
          </cell>
        </row>
        <row r="14">
          <cell r="B14">
            <v>2.2589736999999999</v>
          </cell>
          <cell r="D14">
            <v>0.18354333999999986</v>
          </cell>
          <cell r="F14">
            <v>-0.13857612999999963</v>
          </cell>
          <cell r="H14">
            <v>4.6322123400000006</v>
          </cell>
          <cell r="J14">
            <v>0.25282173999999968</v>
          </cell>
          <cell r="L14">
            <v>-0.4411774099999996</v>
          </cell>
          <cell r="P14">
            <v>31.139250690000001</v>
          </cell>
          <cell r="R14">
            <v>0</v>
          </cell>
          <cell r="T14">
            <v>0</v>
          </cell>
          <cell r="V14">
            <v>-5.1904995600000028</v>
          </cell>
        </row>
        <row r="16"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B19">
            <v>9.8030179999999981E-2</v>
          </cell>
          <cell r="D19">
            <v>-2.7179999999985167E-5</v>
          </cell>
          <cell r="F19">
            <v>-0.13919317999999997</v>
          </cell>
          <cell r="H19">
            <v>0.13079594999999999</v>
          </cell>
          <cell r="J19">
            <v>6.5210050000000006E-2</v>
          </cell>
          <cell r="L19">
            <v>-0.12764095</v>
          </cell>
          <cell r="P19">
            <v>0.47524649999999996</v>
          </cell>
          <cell r="R19">
            <v>0</v>
          </cell>
          <cell r="T19">
            <v>0</v>
          </cell>
          <cell r="V19">
            <v>-4.0369919999999948E-2</v>
          </cell>
        </row>
        <row r="20">
          <cell r="B20">
            <v>-4.3800000000000002E-4</v>
          </cell>
          <cell r="D20">
            <v>4.84E-4</v>
          </cell>
          <cell r="F20">
            <v>8.0630000000000007E-3</v>
          </cell>
          <cell r="H20">
            <v>3.6999999999999999E-4</v>
          </cell>
          <cell r="J20">
            <v>-2.7799999999999998E-4</v>
          </cell>
          <cell r="L20">
            <v>7.2550000000000002E-3</v>
          </cell>
          <cell r="P20">
            <v>3.5933599999999994E-3</v>
          </cell>
          <cell r="R20">
            <v>0</v>
          </cell>
          <cell r="T20">
            <v>0</v>
          </cell>
          <cell r="V20">
            <v>8.9805500000000003E-3</v>
          </cell>
        </row>
        <row r="21">
          <cell r="B21">
            <v>5.4841099999999969E-3</v>
          </cell>
          <cell r="D21">
            <v>5.6828900000000047E-3</v>
          </cell>
          <cell r="F21">
            <v>1.4653600000000058E-3</v>
          </cell>
          <cell r="H21">
            <v>1.3613619999999996E-2</v>
          </cell>
          <cell r="J21">
            <v>8.720380000000005E-3</v>
          </cell>
          <cell r="L21">
            <v>2.6142100000000031E-3</v>
          </cell>
          <cell r="P21">
            <v>0.13472413999999999</v>
          </cell>
          <cell r="R21">
            <v>0</v>
          </cell>
          <cell r="T21">
            <v>0</v>
          </cell>
          <cell r="V21">
            <v>-3.8936599999999988E-2</v>
          </cell>
        </row>
        <row r="22">
          <cell r="B22">
            <v>0.19627603000000013</v>
          </cell>
          <cell r="D22">
            <v>-6.2248350000000126E-2</v>
          </cell>
          <cell r="F22">
            <v>-7.6189730000000164E-2</v>
          </cell>
          <cell r="H22">
            <v>0.27396340999999991</v>
          </cell>
          <cell r="J22">
            <v>0.1041079300000001</v>
          </cell>
          <cell r="L22">
            <v>-1.8665469999999892E-2</v>
          </cell>
          <cell r="P22">
            <v>2.4456174799999997</v>
          </cell>
          <cell r="R22">
            <v>0</v>
          </cell>
          <cell r="T22">
            <v>0</v>
          </cell>
          <cell r="V22">
            <v>-0.61365354999999999</v>
          </cell>
        </row>
        <row r="23">
          <cell r="B23">
            <v>1.9115720000000003E-2</v>
          </cell>
          <cell r="D23">
            <v>-2.8483800000000041E-3</v>
          </cell>
          <cell r="F23">
            <v>6.2226799999999961E-3</v>
          </cell>
          <cell r="H23">
            <v>5.0238419999999999E-2</v>
          </cell>
          <cell r="J23">
            <v>-1.7703750000000004E-2</v>
          </cell>
          <cell r="L23">
            <v>-1.2534310000000002E-2</v>
          </cell>
          <cell r="P23">
            <v>0.19520043000000001</v>
          </cell>
          <cell r="R23">
            <v>0</v>
          </cell>
          <cell r="T23">
            <v>0</v>
          </cell>
          <cell r="V23">
            <v>-5.6417530000000007E-2</v>
          </cell>
        </row>
        <row r="25">
          <cell r="B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</row>
        <row r="26">
          <cell r="B26">
            <v>0</v>
          </cell>
          <cell r="D26">
            <v>1.1020000000000001E-3</v>
          </cell>
          <cell r="F26">
            <v>0</v>
          </cell>
          <cell r="H26">
            <v>0</v>
          </cell>
          <cell r="J26">
            <v>2.2040000000000002E-3</v>
          </cell>
          <cell r="L26">
            <v>0</v>
          </cell>
          <cell r="P26">
            <v>1.323E-2</v>
          </cell>
          <cell r="R26">
            <v>0</v>
          </cell>
          <cell r="T26">
            <v>0</v>
          </cell>
          <cell r="V26">
            <v>-1.323E-2</v>
          </cell>
        </row>
        <row r="27">
          <cell r="B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</row>
        <row r="28">
          <cell r="B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</row>
        <row r="29"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B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P30">
            <v>0</v>
          </cell>
          <cell r="R30">
            <v>0</v>
          </cell>
          <cell r="T30">
            <v>0</v>
          </cell>
          <cell r="V30">
            <v>-0.24875088000000001</v>
          </cell>
        </row>
        <row r="31">
          <cell r="B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1.311E-2</v>
          </cell>
          <cell r="P31">
            <v>-8.1714670000000003E-2</v>
          </cell>
          <cell r="R31">
            <v>0</v>
          </cell>
          <cell r="T31">
            <v>0</v>
          </cell>
          <cell r="V31">
            <v>8.1714669999999989E-2</v>
          </cell>
        </row>
        <row r="32">
          <cell r="B32">
            <v>1.00085E-2</v>
          </cell>
          <cell r="D32">
            <v>-1.00085E-2</v>
          </cell>
          <cell r="F32">
            <v>-1.00085E-2</v>
          </cell>
          <cell r="H32">
            <v>1.0008500000000004E-2</v>
          </cell>
          <cell r="J32">
            <v>-1.0008500000000004E-2</v>
          </cell>
          <cell r="L32">
            <v>-1.0008500000000004E-2</v>
          </cell>
          <cell r="P32">
            <v>0</v>
          </cell>
          <cell r="R32">
            <v>0</v>
          </cell>
          <cell r="T32">
            <v>0</v>
          </cell>
          <cell r="V32">
            <v>4.7661259999999983E-2</v>
          </cell>
        </row>
        <row r="33">
          <cell r="B33">
            <v>-1.6122000000000003E-4</v>
          </cell>
          <cell r="D33">
            <v>8.5422199999999997E-3</v>
          </cell>
          <cell r="F33">
            <v>1.6122000000000003E-4</v>
          </cell>
          <cell r="H33">
            <v>6.0999999999999998E-7</v>
          </cell>
          <cell r="J33">
            <v>1.6761390000000001E-2</v>
          </cell>
          <cell r="L33">
            <v>-6.0999999999999998E-7</v>
          </cell>
          <cell r="P33">
            <v>0.15487511000000001</v>
          </cell>
          <cell r="R33">
            <v>0</v>
          </cell>
          <cell r="T33">
            <v>0</v>
          </cell>
          <cell r="V33">
            <v>-7.3722840000238432E-2</v>
          </cell>
        </row>
        <row r="34">
          <cell r="B34">
            <v>9.6298480000001074E-2</v>
          </cell>
          <cell r="D34">
            <v>-3.9058480000001311E-2</v>
          </cell>
          <cell r="F34">
            <v>-4.3252940000000184E-2</v>
          </cell>
          <cell r="H34">
            <v>0.20305514999999907</v>
          </cell>
          <cell r="J34">
            <v>-8.8944150000000555E-2</v>
          </cell>
          <cell r="L34">
            <v>3.5554000000026509E-4</v>
          </cell>
          <cell r="P34">
            <v>0.68465508999999969</v>
          </cell>
          <cell r="R34">
            <v>0</v>
          </cell>
          <cell r="T34">
            <v>0</v>
          </cell>
          <cell r="V34">
            <v>0.96613343000000107</v>
          </cell>
        </row>
        <row r="35">
          <cell r="B35">
            <v>0.42461380000000115</v>
          </cell>
          <cell r="D35">
            <v>-9.8379780000001416E-2</v>
          </cell>
          <cell r="F35">
            <v>-0.2527320900000003</v>
          </cell>
          <cell r="H35">
            <v>0.68204565999999889</v>
          </cell>
          <cell r="J35">
            <v>8.006934999999954E-2</v>
          </cell>
          <cell r="L35">
            <v>-0.14551508999999963</v>
          </cell>
          <cell r="P35">
            <v>4.0254274399999987</v>
          </cell>
          <cell r="R35">
            <v>0</v>
          </cell>
          <cell r="T35">
            <v>0</v>
          </cell>
          <cell r="V35">
            <v>1.9408589999762582E-2</v>
          </cell>
        </row>
        <row r="37">
          <cell r="B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P37">
            <v>0</v>
          </cell>
          <cell r="R37">
            <v>0</v>
          </cell>
          <cell r="T37">
            <v>0</v>
          </cell>
          <cell r="V37">
            <v>0.67586199999999996</v>
          </cell>
        </row>
        <row r="40">
          <cell r="B40">
            <v>0</v>
          </cell>
          <cell r="D40">
            <v>5.3976869999999996E-2</v>
          </cell>
          <cell r="F40">
            <v>6.2E-2</v>
          </cell>
          <cell r="H40">
            <v>0</v>
          </cell>
          <cell r="J40">
            <v>0.10005129</v>
          </cell>
          <cell r="L40">
            <v>0.112</v>
          </cell>
          <cell r="P40">
            <v>0.60817085000000004</v>
          </cell>
          <cell r="R40">
            <v>0</v>
          </cell>
          <cell r="T40">
            <v>0</v>
          </cell>
          <cell r="V40">
            <v>-0.60817085000000004</v>
          </cell>
        </row>
        <row r="42">
          <cell r="B42">
            <v>2.6835875000000011</v>
          </cell>
          <cell r="D42">
            <v>0.13914042999999843</v>
          </cell>
          <cell r="F42">
            <v>-0.32930821999999993</v>
          </cell>
          <cell r="H42">
            <v>5.3142579999999997</v>
          </cell>
          <cell r="J42">
            <v>0.43294237999999924</v>
          </cell>
          <cell r="L42">
            <v>-0.47469249999999918</v>
          </cell>
          <cell r="P42">
            <v>35.772848979999999</v>
          </cell>
          <cell r="R42">
            <v>0</v>
          </cell>
          <cell r="T42">
            <v>0</v>
          </cell>
          <cell r="V42">
            <v>-5.1033998200002415</v>
          </cell>
        </row>
      </sheetData>
      <sheetData sheetId="15" refreshError="1">
        <row r="12">
          <cell r="B12">
            <v>7.036039999999999E-2</v>
          </cell>
          <cell r="D12">
            <v>-1.6861569999999992E-2</v>
          </cell>
          <cell r="F12">
            <v>1.4826570000000004E-2</v>
          </cell>
          <cell r="H12">
            <v>0.11351102999999998</v>
          </cell>
          <cell r="J12">
            <v>-6.0808099999999921E-3</v>
          </cell>
          <cell r="L12">
            <v>4.8675940000000008E-2</v>
          </cell>
          <cell r="P12">
            <v>0.65160571000000012</v>
          </cell>
          <cell r="R12">
            <v>1.9999999933961732E-8</v>
          </cell>
          <cell r="T12">
            <v>1.9999999933961732E-8</v>
          </cell>
          <cell r="V12">
            <v>0.31546977999999992</v>
          </cell>
        </row>
        <row r="13">
          <cell r="B13">
            <v>8.3828500000000059E-3</v>
          </cell>
          <cell r="D13">
            <v>2.1090099999999994E-2</v>
          </cell>
          <cell r="F13">
            <v>2.9001300000000001E-2</v>
          </cell>
          <cell r="H13">
            <v>9.2772480000000004E-2</v>
          </cell>
          <cell r="J13">
            <v>-3.3892130000000006E-2</v>
          </cell>
          <cell r="L13">
            <v>-1.1388330000000002E-2</v>
          </cell>
          <cell r="P13">
            <v>0.40831034999999999</v>
          </cell>
          <cell r="R13">
            <v>9.9999999947364415E-9</v>
          </cell>
          <cell r="T13">
            <v>9.9999999947364415E-9</v>
          </cell>
          <cell r="V13">
            <v>0.13513695000000009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P14">
            <v>2E-8</v>
          </cell>
          <cell r="R14">
            <v>-2E-8</v>
          </cell>
          <cell r="T14">
            <v>-2E-8</v>
          </cell>
          <cell r="V14">
            <v>-2E-8</v>
          </cell>
        </row>
        <row r="15">
          <cell r="B15">
            <v>8.3828500000000059E-3</v>
          </cell>
          <cell r="D15">
            <v>2.1090099999999994E-2</v>
          </cell>
          <cell r="F15">
            <v>2.9001300000000001E-2</v>
          </cell>
          <cell r="H15">
            <v>9.2772480000000004E-2</v>
          </cell>
          <cell r="J15">
            <v>-3.3892130000000006E-2</v>
          </cell>
          <cell r="L15">
            <v>-1.1388330000000002E-2</v>
          </cell>
          <cell r="P15">
            <v>0.40831036999999998</v>
          </cell>
          <cell r="R15">
            <v>-1.0000000005263559E-8</v>
          </cell>
          <cell r="T15">
            <v>-1.0000000005263559E-8</v>
          </cell>
          <cell r="V15">
            <v>0.1351369300000001</v>
          </cell>
        </row>
        <row r="16">
          <cell r="B16">
            <v>1.8489059999999998E-2</v>
          </cell>
          <cell r="D16">
            <v>-1.6326219999999999E-2</v>
          </cell>
          <cell r="F16">
            <v>-1.6755069999999997E-2</v>
          </cell>
          <cell r="H16">
            <v>5.7914059999999996E-2</v>
          </cell>
          <cell r="J16">
            <v>-5.3588379999999998E-2</v>
          </cell>
          <cell r="L16">
            <v>-4.9180069999999992E-2</v>
          </cell>
          <cell r="P16">
            <v>2.6666180000000001E-2</v>
          </cell>
          <cell r="R16">
            <v>9.9999999982058885E-9</v>
          </cell>
          <cell r="T16">
            <v>9.9999999982058885E-9</v>
          </cell>
          <cell r="V16">
            <v>6.7585099999999988E-3</v>
          </cell>
        </row>
        <row r="17">
          <cell r="B17">
            <v>0</v>
          </cell>
          <cell r="D17">
            <v>0</v>
          </cell>
          <cell r="F17">
            <v>1.0583990000000001E-2</v>
          </cell>
          <cell r="H17">
            <v>0</v>
          </cell>
          <cell r="J17">
            <v>0</v>
          </cell>
          <cell r="L17">
            <v>2.1583990000000001E-2</v>
          </cell>
          <cell r="P17">
            <v>0</v>
          </cell>
          <cell r="R17">
            <v>0</v>
          </cell>
          <cell r="T17">
            <v>0</v>
          </cell>
          <cell r="V17">
            <v>7.9055059999999996E-2</v>
          </cell>
        </row>
        <row r="18">
          <cell r="B18">
            <v>3.1741920000000007E-2</v>
          </cell>
          <cell r="D18">
            <v>1.9315549999999994E-2</v>
          </cell>
          <cell r="F18">
            <v>-5.3409800000000056E-3</v>
          </cell>
          <cell r="H18">
            <v>9.4281160000000003E-2</v>
          </cell>
          <cell r="J18">
            <v>7.9068999999999945E-3</v>
          </cell>
          <cell r="L18">
            <v>-2.8880219999999998E-2</v>
          </cell>
          <cell r="P18">
            <v>0.60430541000000004</v>
          </cell>
          <cell r="R18">
            <v>-5.0000000140215661E-8</v>
          </cell>
          <cell r="T18">
            <v>-5.0000000140215661E-8</v>
          </cell>
          <cell r="V18">
            <v>-0.14953201000000005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P19">
            <v>4.0000000000000001E-8</v>
          </cell>
          <cell r="R19">
            <v>-4.0000000000000001E-8</v>
          </cell>
          <cell r="T19">
            <v>-4.0000000000000001E-8</v>
          </cell>
          <cell r="V19">
            <v>-4.0000000000000001E-8</v>
          </cell>
        </row>
        <row r="20">
          <cell r="B20">
            <v>0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P20">
            <v>-3.0000000000000004E-8</v>
          </cell>
          <cell r="R20">
            <v>3.0000000000000004E-8</v>
          </cell>
          <cell r="T20">
            <v>3.0000000000000004E-8</v>
          </cell>
          <cell r="V20">
            <v>3.0000000000000004E-8</v>
          </cell>
        </row>
        <row r="21">
          <cell r="B21">
            <v>5.2597890000000001E-2</v>
          </cell>
          <cell r="D21">
            <v>-2.7401310000000009E-2</v>
          </cell>
          <cell r="F21">
            <v>-5.2597890000000001E-2</v>
          </cell>
          <cell r="H21">
            <v>5.2598039999999999E-2</v>
          </cell>
          <cell r="J21">
            <v>-2.3226400000000008E-3</v>
          </cell>
          <cell r="L21">
            <v>-5.2598039999999999E-2</v>
          </cell>
          <cell r="P21">
            <v>0.30060928999999997</v>
          </cell>
          <cell r="R21">
            <v>0</v>
          </cell>
          <cell r="T21">
            <v>0</v>
          </cell>
          <cell r="V21">
            <v>-0.30060928999999997</v>
          </cell>
        </row>
        <row r="22">
          <cell r="B22">
            <v>0.18157212000000003</v>
          </cell>
          <cell r="D22">
            <v>-2.0183450000000012E-2</v>
          </cell>
          <cell r="F22">
            <v>-2.0282080000000001E-2</v>
          </cell>
          <cell r="H22">
            <v>0.41107676999999998</v>
          </cell>
          <cell r="J22">
            <v>-8.797706000000001E-2</v>
          </cell>
          <cell r="L22">
            <v>-7.1786729999999979E-2</v>
          </cell>
          <cell r="P22">
            <v>1.99149697</v>
          </cell>
          <cell r="R22">
            <v>-4.0000000213311603E-8</v>
          </cell>
          <cell r="T22">
            <v>-4.0000000213311603E-8</v>
          </cell>
          <cell r="V22">
            <v>8.6278969999999955E-2</v>
          </cell>
        </row>
        <row r="23">
          <cell r="B23">
            <v>0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</row>
        <row r="24">
          <cell r="B24">
            <v>3.1152549999999998E-2</v>
          </cell>
          <cell r="D24">
            <v>3.248529999999996E-3</v>
          </cell>
          <cell r="F24">
            <v>-1.5124999999999965E-3</v>
          </cell>
          <cell r="H24">
            <v>5.8545070000000005E-2</v>
          </cell>
          <cell r="J24">
            <v>9.523829999999997E-3</v>
          </cell>
          <cell r="L24">
            <v>3.0949799999999972E-3</v>
          </cell>
          <cell r="P24">
            <v>0.41846730999999998</v>
          </cell>
          <cell r="R24">
            <v>0</v>
          </cell>
          <cell r="T24">
            <v>0</v>
          </cell>
          <cell r="V24">
            <v>9.8308730000000011E-2</v>
          </cell>
        </row>
        <row r="25">
          <cell r="B25">
            <v>2.0172330000000006E-2</v>
          </cell>
          <cell r="D25">
            <v>-2.8629700000000029E-3</v>
          </cell>
          <cell r="F25">
            <v>-2.1131400000000064E-3</v>
          </cell>
          <cell r="H25">
            <v>3.6694020000000001E-2</v>
          </cell>
          <cell r="J25">
            <v>-6.3831900000000004E-3</v>
          </cell>
          <cell r="L25">
            <v>-8.6348299999999996E-3</v>
          </cell>
          <cell r="P25">
            <v>0.18780144999999998</v>
          </cell>
          <cell r="R25">
            <v>0</v>
          </cell>
          <cell r="T25">
            <v>0</v>
          </cell>
          <cell r="V25">
            <v>-1.869541999999999E-2</v>
          </cell>
        </row>
        <row r="26">
          <cell r="B26">
            <v>3.0113330000000001E-2</v>
          </cell>
          <cell r="D26">
            <v>1.7491700000000013E-3</v>
          </cell>
          <cell r="F26">
            <v>-8.1851900000000019E-3</v>
          </cell>
          <cell r="H26">
            <v>6.3362870000000002E-2</v>
          </cell>
          <cell r="J26">
            <v>3.6213000000000217E-4</v>
          </cell>
          <cell r="L26">
            <v>-3.043473E-2</v>
          </cell>
          <cell r="P26">
            <v>0.37041159999999995</v>
          </cell>
          <cell r="R26">
            <v>-9.9999999392252903E-9</v>
          </cell>
          <cell r="T26">
            <v>-9.9999999392252903E-9</v>
          </cell>
          <cell r="V26">
            <v>2.2040200000000287E-3</v>
          </cell>
        </row>
        <row r="27">
          <cell r="B27">
            <v>4.6564399999999995E-3</v>
          </cell>
          <cell r="D27">
            <v>1.6688600000000012E-3</v>
          </cell>
          <cell r="F27">
            <v>-1.78408E-3</v>
          </cell>
          <cell r="H27">
            <v>9.6753199999999994E-3</v>
          </cell>
          <cell r="J27">
            <v>2.975280000000002E-3</v>
          </cell>
          <cell r="L27">
            <v>-2.8029600000000002E-3</v>
          </cell>
          <cell r="P27">
            <v>8.243803999999999E-2</v>
          </cell>
          <cell r="R27">
            <v>-9.9999999947364415E-9</v>
          </cell>
          <cell r="T27">
            <v>-9.9999999947364415E-9</v>
          </cell>
          <cell r="V27">
            <v>-1.6898379999999991E-2</v>
          </cell>
        </row>
        <row r="28">
          <cell r="B28">
            <v>5.0857019999999996E-2</v>
          </cell>
          <cell r="D28">
            <v>-2.2935639999999993E-2</v>
          </cell>
          <cell r="F28">
            <v>-4.1221699999999944E-3</v>
          </cell>
          <cell r="H28">
            <v>-1.2686070000000001E-2</v>
          </cell>
          <cell r="J28">
            <v>6.8600860000000013E-2</v>
          </cell>
          <cell r="L28">
            <v>7.5420920000000002E-2</v>
          </cell>
          <cell r="P28">
            <v>0.36417320999999997</v>
          </cell>
          <cell r="R28">
            <v>0</v>
          </cell>
          <cell r="T28">
            <v>0</v>
          </cell>
          <cell r="V28">
            <v>-0.15611577999999995</v>
          </cell>
        </row>
        <row r="29">
          <cell r="B29">
            <v>0.14144829000000003</v>
          </cell>
          <cell r="D29">
            <v>5.3793799999999337E-3</v>
          </cell>
          <cell r="F29">
            <v>5.5314499999999656E-3</v>
          </cell>
          <cell r="H29">
            <v>0.28289634000000002</v>
          </cell>
          <cell r="J29">
            <v>1.2578989999999957E-2</v>
          </cell>
          <cell r="L29">
            <v>1.1063139999999971E-2</v>
          </cell>
          <cell r="P29">
            <v>1.76515212</v>
          </cell>
          <cell r="R29">
            <v>2.9999999817675871E-8</v>
          </cell>
          <cell r="T29">
            <v>2.9999999817675871E-8</v>
          </cell>
          <cell r="V29">
            <v>-2.9604209999999798E-2</v>
          </cell>
        </row>
        <row r="31">
          <cell r="B31">
            <v>3.0719200000000001E-3</v>
          </cell>
          <cell r="D31">
            <v>-3.0719200000000001E-3</v>
          </cell>
          <cell r="F31">
            <v>-6.6419199999999999E-3</v>
          </cell>
          <cell r="H31">
            <v>-2.1038E-4</v>
          </cell>
          <cell r="J31">
            <v>2.1038E-4</v>
          </cell>
          <cell r="L31">
            <v>-3.3596199999999998E-3</v>
          </cell>
          <cell r="P31">
            <v>0</v>
          </cell>
          <cell r="R31">
            <v>0</v>
          </cell>
          <cell r="T31">
            <v>0</v>
          </cell>
          <cell r="V31">
            <v>-6.9063000000000002E-4</v>
          </cell>
        </row>
        <row r="32">
          <cell r="B32">
            <v>0.28147188000000001</v>
          </cell>
          <cell r="D32">
            <v>-1.6824590000000063E-2</v>
          </cell>
          <cell r="F32">
            <v>-1.8827550000000033E-2</v>
          </cell>
          <cell r="H32">
            <v>0.43827716999999999</v>
          </cell>
          <cell r="J32">
            <v>8.7868279999999965E-2</v>
          </cell>
          <cell r="L32">
            <v>4.4346899999999967E-2</v>
          </cell>
          <cell r="P32">
            <v>3.1884437299999999</v>
          </cell>
          <cell r="R32">
            <v>9.9999998837141391E-9</v>
          </cell>
          <cell r="T32">
            <v>9.9999998837141391E-9</v>
          </cell>
          <cell r="V32">
            <v>-0.12149166999999969</v>
          </cell>
        </row>
        <row r="34">
          <cell r="B34">
            <v>0.97926911000000005</v>
          </cell>
          <cell r="D34">
            <v>0.14356389000000014</v>
          </cell>
          <cell r="F34">
            <v>9.4351259999999493E-2</v>
          </cell>
          <cell r="H34">
            <v>2.14460008</v>
          </cell>
          <cell r="J34">
            <v>0.10106592000000036</v>
          </cell>
          <cell r="L34">
            <v>7.5659599999999827E-2</v>
          </cell>
          <cell r="P34">
            <v>17.084</v>
          </cell>
          <cell r="R34">
            <v>-3.6099999999999994</v>
          </cell>
          <cell r="T34">
            <v>-3.6099999999999994</v>
          </cell>
          <cell r="V34">
            <v>-3.9117548000000006</v>
          </cell>
        </row>
        <row r="35">
          <cell r="B35">
            <v>0.389654</v>
          </cell>
          <cell r="D35">
            <v>3.7185999999999997E-2</v>
          </cell>
          <cell r="F35">
            <v>3.8280000000000036E-2</v>
          </cell>
          <cell r="H35">
            <v>0.83164400000000005</v>
          </cell>
          <cell r="J35">
            <v>2.2035999999999945E-2</v>
          </cell>
          <cell r="L35">
            <v>-7.7401000000000053E-2</v>
          </cell>
          <cell r="P35">
            <v>5.1220749999999997</v>
          </cell>
          <cell r="R35">
            <v>0</v>
          </cell>
          <cell r="T35">
            <v>0</v>
          </cell>
          <cell r="V35">
            <v>0.12919199999999975</v>
          </cell>
        </row>
        <row r="36">
          <cell r="B36">
            <v>1.8319671100000001</v>
          </cell>
          <cell r="D36">
            <v>0.14374185000000006</v>
          </cell>
          <cell r="F36">
            <v>9.3521629999999495E-2</v>
          </cell>
          <cell r="H36">
            <v>3.8255980200000002</v>
          </cell>
          <cell r="J36">
            <v>0.12299314000000026</v>
          </cell>
          <cell r="L36">
            <v>-2.9181230000000238E-2</v>
          </cell>
          <cell r="P36">
            <v>27.386015699999998</v>
          </cell>
          <cell r="R36">
            <v>-3.6100000299999997</v>
          </cell>
          <cell r="T36">
            <v>-3.6100000299999997</v>
          </cell>
          <cell r="V36">
            <v>-3.8177755000000007</v>
          </cell>
        </row>
        <row r="37">
          <cell r="P37">
            <v>0</v>
          </cell>
          <cell r="R37">
            <v>0</v>
          </cell>
          <cell r="T37">
            <v>0</v>
          </cell>
          <cell r="V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B41">
            <v>5.3695599999999989E-3</v>
          </cell>
          <cell r="D41">
            <v>-5.3695599999999989E-3</v>
          </cell>
          <cell r="F41">
            <v>8.0544000000000102E-4</v>
          </cell>
          <cell r="H41">
            <v>1.073913E-2</v>
          </cell>
          <cell r="J41">
            <v>-1.073913E-2</v>
          </cell>
          <cell r="L41">
            <v>1.6108700000000004E-3</v>
          </cell>
          <cell r="P41">
            <v>0</v>
          </cell>
          <cell r="R41">
            <v>0</v>
          </cell>
          <cell r="T41">
            <v>0</v>
          </cell>
          <cell r="V41">
            <v>6.4434779999999997E-2</v>
          </cell>
        </row>
        <row r="42">
          <cell r="B42">
            <v>2.0816681711721685E-17</v>
          </cell>
          <cell r="D42">
            <v>2.1166659999999962E-2</v>
          </cell>
          <cell r="F42">
            <v>2.9035699999999977E-2</v>
          </cell>
          <cell r="H42">
            <v>-6.9388939039072284E-18</v>
          </cell>
          <cell r="J42">
            <v>4.2333329999999954E-2</v>
          </cell>
          <cell r="L42">
            <v>3.9400320000000003E-2</v>
          </cell>
          <cell r="P42">
            <v>0.29599999999999993</v>
          </cell>
          <cell r="R42">
            <v>0</v>
          </cell>
          <cell r="T42">
            <v>0</v>
          </cell>
          <cell r="V42">
            <v>-0.11561331999999994</v>
          </cell>
        </row>
        <row r="43">
          <cell r="B43">
            <v>5.3695600000000197E-3</v>
          </cell>
          <cell r="D43">
            <v>1.5797099999999963E-2</v>
          </cell>
          <cell r="F43">
            <v>2.9841139999999978E-2</v>
          </cell>
          <cell r="H43">
            <v>1.0739129999999993E-2</v>
          </cell>
          <cell r="J43">
            <v>3.1594199999999954E-2</v>
          </cell>
          <cell r="L43">
            <v>4.1011190000000003E-2</v>
          </cell>
          <cell r="P43">
            <v>0.29599999999999993</v>
          </cell>
          <cell r="R43">
            <v>0</v>
          </cell>
          <cell r="T43">
            <v>0</v>
          </cell>
          <cell r="V43">
            <v>-5.1178539999999939E-2</v>
          </cell>
        </row>
        <row r="45">
          <cell r="B45">
            <v>1.8373366700000002</v>
          </cell>
          <cell r="D45">
            <v>0.15953895000000001</v>
          </cell>
          <cell r="F45">
            <v>0.12336276999999947</v>
          </cell>
          <cell r="H45">
            <v>3.8363371500000003</v>
          </cell>
          <cell r="J45">
            <v>0.15458734000000021</v>
          </cell>
          <cell r="L45">
            <v>1.1829959999999765E-2</v>
          </cell>
          <cell r="P45">
            <v>27.682015699999997</v>
          </cell>
          <cell r="R45">
            <v>-3.6100000299999997</v>
          </cell>
          <cell r="T45">
            <v>-3.6100000299999997</v>
          </cell>
          <cell r="V45">
            <v>-3.8689540400000006</v>
          </cell>
        </row>
      </sheetData>
      <sheetData sheetId="16" refreshError="1"/>
      <sheetData sheetId="17" refreshError="1">
        <row r="11">
          <cell r="B11">
            <v>0</v>
          </cell>
          <cell r="D11">
            <v>2.3702080000000004E-2</v>
          </cell>
          <cell r="F11">
            <v>0</v>
          </cell>
          <cell r="H11">
            <v>0</v>
          </cell>
          <cell r="J11">
            <v>4.7404160000000008E-2</v>
          </cell>
          <cell r="L11">
            <v>0</v>
          </cell>
          <cell r="P11">
            <v>0.28442493000000002</v>
          </cell>
          <cell r="R11">
            <v>0</v>
          </cell>
          <cell r="T11">
            <v>0</v>
          </cell>
          <cell r="V11">
            <v>-5.3835930000000032E-2</v>
          </cell>
        </row>
        <row r="12"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</row>
        <row r="13">
          <cell r="B13">
            <v>1.0005184000000005</v>
          </cell>
          <cell r="D13">
            <v>-7.4304000000005033E-3</v>
          </cell>
          <cell r="F13">
            <v>-0.12007446000000077</v>
          </cell>
          <cell r="H13">
            <v>1.9387742700000004</v>
          </cell>
          <cell r="J13">
            <v>3.0734729999999599E-2</v>
          </cell>
          <cell r="L13">
            <v>-0.11749374000000068</v>
          </cell>
          <cell r="P13">
            <v>12.725338800000003</v>
          </cell>
          <cell r="R13">
            <v>0</v>
          </cell>
          <cell r="T13">
            <v>0</v>
          </cell>
          <cell r="V13">
            <v>-1.9136812200000008</v>
          </cell>
        </row>
        <row r="14">
          <cell r="B14">
            <v>0.73812286000000005</v>
          </cell>
          <cell r="D14">
            <v>8.5164139999999944E-2</v>
          </cell>
          <cell r="F14">
            <v>-0.12458823000000019</v>
          </cell>
          <cell r="H14">
            <v>1.4720954500000003</v>
          </cell>
          <cell r="J14">
            <v>0.17447854999999968</v>
          </cell>
          <cell r="L14">
            <v>-0.14652456000000025</v>
          </cell>
          <cell r="P14">
            <v>10.015698</v>
          </cell>
          <cell r="R14">
            <v>0</v>
          </cell>
          <cell r="T14">
            <v>0</v>
          </cell>
          <cell r="V14">
            <v>-3.2782816200000005</v>
          </cell>
        </row>
        <row r="15">
          <cell r="B15">
            <v>1.6696380000000007E-2</v>
          </cell>
          <cell r="D15">
            <v>3.2969400000000017E-3</v>
          </cell>
          <cell r="F15">
            <v>4.2678499999999966E-3</v>
          </cell>
          <cell r="H15">
            <v>3.2985319999999999E-2</v>
          </cell>
          <cell r="J15">
            <v>7.0013200000000053E-3</v>
          </cell>
          <cell r="L15">
            <v>5.1355100000000098E-3</v>
          </cell>
          <cell r="P15">
            <v>0.24758795000000006</v>
          </cell>
          <cell r="R15">
            <v>0</v>
          </cell>
          <cell r="T15">
            <v>0</v>
          </cell>
          <cell r="V15">
            <v>3.0170000000523389E-5</v>
          </cell>
        </row>
        <row r="16">
          <cell r="B16">
            <v>1.5153999999999999E-2</v>
          </cell>
          <cell r="D16">
            <v>1.1749799999999973E-3</v>
          </cell>
          <cell r="F16">
            <v>4.8460000000000013E-3</v>
          </cell>
          <cell r="H16">
            <v>3.1147999999999999E-2</v>
          </cell>
          <cell r="J16">
            <v>-3.1385399999999987E-3</v>
          </cell>
          <cell r="L16">
            <v>4.8519999999999987E-3</v>
          </cell>
          <cell r="P16">
            <v>0.16620240999999999</v>
          </cell>
          <cell r="R16">
            <v>0</v>
          </cell>
          <cell r="T16">
            <v>0</v>
          </cell>
          <cell r="V16">
            <v>1.8140589999999984E-2</v>
          </cell>
        </row>
        <row r="17">
          <cell r="B17">
            <v>-2.6100000000000002E-2</v>
          </cell>
          <cell r="D17">
            <v>2.6100000000000002E-2</v>
          </cell>
          <cell r="F17">
            <v>9.3199999999999991E-2</v>
          </cell>
          <cell r="H17">
            <v>-2.9700000000000001E-2</v>
          </cell>
          <cell r="J17">
            <v>2.9700000000000001E-2</v>
          </cell>
          <cell r="L17">
            <v>3.7400000000000003E-2</v>
          </cell>
          <cell r="P17">
            <v>0</v>
          </cell>
          <cell r="R17">
            <v>0</v>
          </cell>
          <cell r="T17">
            <v>0</v>
          </cell>
          <cell r="V17">
            <v>3.3299999999999996E-2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B19">
            <v>6.2500000000000003E-3</v>
          </cell>
          <cell r="D19">
            <v>-6.2500000000028037E-3</v>
          </cell>
          <cell r="F19">
            <v>1.8529999999997444E-2</v>
          </cell>
          <cell r="H19">
            <v>1.2500000000000001E-2</v>
          </cell>
          <cell r="J19">
            <v>-1.2500000000001833E-2</v>
          </cell>
          <cell r="L19">
            <v>3.7059999999997414E-2</v>
          </cell>
          <cell r="P19">
            <v>0</v>
          </cell>
          <cell r="R19">
            <v>0</v>
          </cell>
          <cell r="T19">
            <v>0</v>
          </cell>
          <cell r="V19">
            <v>0.29736004000001842</v>
          </cell>
        </row>
        <row r="20">
          <cell r="B20">
            <v>1.7506416400000004</v>
          </cell>
          <cell r="D20">
            <v>0.12575773999999662</v>
          </cell>
          <cell r="F20">
            <v>-0.12381884000000354</v>
          </cell>
          <cell r="H20">
            <v>3.4578030400000008</v>
          </cell>
          <cell r="J20">
            <v>0.27368021999999742</v>
          </cell>
          <cell r="L20">
            <v>-0.17957079000000348</v>
          </cell>
          <cell r="P20">
            <v>23.439252090000004</v>
          </cell>
          <cell r="R20">
            <v>0</v>
          </cell>
          <cell r="T20">
            <v>0</v>
          </cell>
          <cell r="V20">
            <v>-4.8969679699999826</v>
          </cell>
        </row>
        <row r="22">
          <cell r="B22">
            <v>0.82129984999999994</v>
          </cell>
          <cell r="D22">
            <v>-8.5349349999999879E-2</v>
          </cell>
          <cell r="F22">
            <v>-0.17801634999999993</v>
          </cell>
          <cell r="H22">
            <v>1.5005997099999999</v>
          </cell>
          <cell r="J22">
            <v>-2.8698699999999858E-2</v>
          </cell>
          <cell r="L22">
            <v>-0.14703270000000002</v>
          </cell>
          <cell r="P22">
            <v>11.095302090000001</v>
          </cell>
          <cell r="R22">
            <v>-2.2639000000000014</v>
          </cell>
          <cell r="T22">
            <v>-2.2639000000000014</v>
          </cell>
          <cell r="V22">
            <v>-3.4209000000000005</v>
          </cell>
        </row>
        <row r="23">
          <cell r="B23">
            <v>0.16139699999999998</v>
          </cell>
          <cell r="D23">
            <v>1.9700000000000273E-4</v>
          </cell>
          <cell r="F23">
            <v>3.6858000000000002E-2</v>
          </cell>
          <cell r="H23">
            <v>0.32489000000000001</v>
          </cell>
          <cell r="J23">
            <v>-1.7020000000000368E-3</v>
          </cell>
          <cell r="L23">
            <v>-1.3768000000000002E-2</v>
          </cell>
          <cell r="P23">
            <v>1.9391240000000001</v>
          </cell>
          <cell r="R23">
            <v>0</v>
          </cell>
          <cell r="T23">
            <v>0</v>
          </cell>
          <cell r="V23">
            <v>1.6836000000000073E-2</v>
          </cell>
        </row>
        <row r="24">
          <cell r="B24">
            <v>0.11216232000000001</v>
          </cell>
          <cell r="D24">
            <v>-7.7218900000000229E-3</v>
          </cell>
          <cell r="F24">
            <v>-3.1041270000000024E-2</v>
          </cell>
          <cell r="H24">
            <v>0.26103166999999999</v>
          </cell>
          <cell r="J24">
            <v>-5.0856239999999997E-2</v>
          </cell>
          <cell r="L24">
            <v>-5.7910619999999996E-2</v>
          </cell>
          <cell r="P24">
            <v>1.2555755799999999</v>
          </cell>
          <cell r="R24">
            <v>-2.9999999817675871E-8</v>
          </cell>
          <cell r="T24">
            <v>-2.9999999817675871E-8</v>
          </cell>
          <cell r="V24">
            <v>0.25497850000000022</v>
          </cell>
        </row>
        <row r="25">
          <cell r="B25">
            <v>6.6599779999999997E-2</v>
          </cell>
          <cell r="D25">
            <v>-3.678080000000002E-3</v>
          </cell>
          <cell r="F25">
            <v>-2.9366800000000031E-3</v>
          </cell>
          <cell r="H25">
            <v>7.566421999999999E-2</v>
          </cell>
          <cell r="J25">
            <v>4.7525419999999999E-2</v>
          </cell>
          <cell r="L25">
            <v>2.6998880000000003E-2</v>
          </cell>
          <cell r="P25">
            <v>0.76011052999999995</v>
          </cell>
          <cell r="R25">
            <v>-2.9999999977270431E-8</v>
          </cell>
          <cell r="T25">
            <v>-2.9999999977270431E-8</v>
          </cell>
          <cell r="V25">
            <v>-0.11231101999999998</v>
          </cell>
        </row>
        <row r="26">
          <cell r="B26">
            <v>8.2536150000000016E-2</v>
          </cell>
          <cell r="D26">
            <v>1.2227369999999994E-2</v>
          </cell>
          <cell r="F26">
            <v>-4.065180000000012E-3</v>
          </cell>
          <cell r="H26">
            <v>0.19186919000000002</v>
          </cell>
          <cell r="J26">
            <v>2.7867100000000013E-3</v>
          </cell>
          <cell r="L26">
            <v>-1.5398219999999997E-2</v>
          </cell>
          <cell r="P26">
            <v>1.17473165</v>
          </cell>
          <cell r="R26">
            <v>-9.0000000008139125E-8</v>
          </cell>
          <cell r="T26">
            <v>-9.0000000008139125E-8</v>
          </cell>
          <cell r="V26">
            <v>-0.15213042000000004</v>
          </cell>
        </row>
        <row r="27">
          <cell r="B27">
            <v>-2.85308E-3</v>
          </cell>
          <cell r="D27">
            <v>1.8080000000000179E-5</v>
          </cell>
          <cell r="F27">
            <v>-1.8584999999999956E-4</v>
          </cell>
          <cell r="H27">
            <v>-6.0000000000000001E-3</v>
          </cell>
          <cell r="J27">
            <v>3.3000000000000043E-4</v>
          </cell>
          <cell r="L27">
            <v>3.2162999999999983E-4</v>
          </cell>
          <cell r="P27">
            <v>-3.5999999999999997E-2</v>
          </cell>
          <cell r="R27">
            <v>1.9799999999999957E-3</v>
          </cell>
          <cell r="T27">
            <v>1.9799999999999957E-3</v>
          </cell>
          <cell r="V27">
            <v>-1.7630100000000024E-3</v>
          </cell>
        </row>
        <row r="28">
          <cell r="B28">
            <v>1.2411420199999998</v>
          </cell>
          <cell r="D28">
            <v>-8.4306869999999895E-2</v>
          </cell>
          <cell r="F28">
            <v>-0.17938732999999993</v>
          </cell>
          <cell r="H28">
            <v>2.3480547900000004</v>
          </cell>
          <cell r="J28">
            <v>-3.0614809999999888E-2</v>
          </cell>
          <cell r="L28">
            <v>-0.20678903000000001</v>
          </cell>
          <cell r="P28">
            <v>16.188843849999998</v>
          </cell>
          <cell r="R28">
            <v>-2.2619201500000008</v>
          </cell>
          <cell r="T28">
            <v>-2.2619201500000008</v>
          </cell>
          <cell r="V28">
            <v>-3.41528995</v>
          </cell>
        </row>
        <row r="30">
          <cell r="B30">
            <v>2.9917836600000003</v>
          </cell>
          <cell r="D30">
            <v>4.1450869999996726E-2</v>
          </cell>
          <cell r="F30">
            <v>-0.30320617000000349</v>
          </cell>
          <cell r="H30">
            <v>5.8058578300000008</v>
          </cell>
          <cell r="J30">
            <v>0.24306540999999754</v>
          </cell>
          <cell r="L30">
            <v>-0.38635982000000346</v>
          </cell>
          <cell r="P30">
            <v>39.628095940000001</v>
          </cell>
          <cell r="R30">
            <v>-2.2619201500000008</v>
          </cell>
          <cell r="T30">
            <v>-2.2619201500000008</v>
          </cell>
          <cell r="V30">
            <v>-8.3122579199999826</v>
          </cell>
        </row>
      </sheetData>
      <sheetData sheetId="18" refreshError="1"/>
      <sheetData sheetId="19" refreshError="1">
        <row r="12">
          <cell r="B12">
            <v>1.0266701900000004</v>
          </cell>
          <cell r="D12">
            <v>6.9573249999999365E-2</v>
          </cell>
          <cell r="F12">
            <v>-8.5565080000000654E-2</v>
          </cell>
          <cell r="H12">
            <v>2.0456400000000001</v>
          </cell>
          <cell r="J12">
            <v>0.14684686999999941</v>
          </cell>
          <cell r="L12">
            <v>-0.12552531000000017</v>
          </cell>
          <cell r="P12">
            <v>13.698626020000001</v>
          </cell>
          <cell r="R12">
            <v>0</v>
          </cell>
          <cell r="T12">
            <v>0</v>
          </cell>
          <cell r="V12">
            <v>-1.2059228199999992</v>
          </cell>
        </row>
        <row r="13">
          <cell r="B13">
            <v>0</v>
          </cell>
          <cell r="D13">
            <v>-2.9636999999999906E-2</v>
          </cell>
          <cell r="F13">
            <v>0</v>
          </cell>
          <cell r="H13">
            <v>0</v>
          </cell>
          <cell r="J13">
            <v>-5.9273999999999841E-2</v>
          </cell>
          <cell r="L13">
            <v>0</v>
          </cell>
          <cell r="P13">
            <v>-0.29187240000000259</v>
          </cell>
          <cell r="R13">
            <v>0</v>
          </cell>
          <cell r="T13">
            <v>0</v>
          </cell>
          <cell r="V13">
            <v>-0.27484826999999612</v>
          </cell>
        </row>
        <row r="14">
          <cell r="B14">
            <v>1.0266701900000004</v>
          </cell>
          <cell r="D14">
            <v>3.9936249999999458E-2</v>
          </cell>
          <cell r="F14">
            <v>-8.5565080000000654E-2</v>
          </cell>
          <cell r="H14">
            <v>2.0456400000000001</v>
          </cell>
          <cell r="J14">
            <v>8.7572869999999567E-2</v>
          </cell>
          <cell r="L14">
            <v>-0.12552531000000017</v>
          </cell>
          <cell r="P14">
            <v>13.406753619999998</v>
          </cell>
          <cell r="R14">
            <v>0</v>
          </cell>
          <cell r="T14">
            <v>0</v>
          </cell>
          <cell r="V14">
            <v>-1.4807710899999953</v>
          </cell>
        </row>
        <row r="16">
          <cell r="B16">
            <v>0</v>
          </cell>
          <cell r="D16">
            <v>0</v>
          </cell>
          <cell r="F16">
            <v>6.9999999999999999E-6</v>
          </cell>
          <cell r="H16">
            <v>0</v>
          </cell>
          <cell r="J16">
            <v>0</v>
          </cell>
          <cell r="L16">
            <v>1.4E-5</v>
          </cell>
          <cell r="P16">
            <v>0</v>
          </cell>
          <cell r="R16">
            <v>0</v>
          </cell>
          <cell r="T16">
            <v>0</v>
          </cell>
          <cell r="V16">
            <v>7.0999999999999991E-5</v>
          </cell>
        </row>
        <row r="17">
          <cell r="B17">
            <v>0</v>
          </cell>
          <cell r="D17">
            <v>1.329265E-2</v>
          </cell>
          <cell r="F17">
            <v>0</v>
          </cell>
          <cell r="H17">
            <v>0</v>
          </cell>
          <cell r="J17">
            <v>2.6585299999999999E-2</v>
          </cell>
          <cell r="L17">
            <v>0</v>
          </cell>
          <cell r="P17">
            <v>0.15951577</v>
          </cell>
          <cell r="R17">
            <v>0</v>
          </cell>
          <cell r="T17">
            <v>0</v>
          </cell>
          <cell r="V17">
            <v>-0.15951577</v>
          </cell>
        </row>
        <row r="18">
          <cell r="B18">
            <v>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B19">
            <v>6.7444560000000001E-2</v>
          </cell>
          <cell r="D19">
            <v>-7.5255600000000006E-3</v>
          </cell>
          <cell r="F19">
            <v>-6.0737939999999997E-2</v>
          </cell>
          <cell r="H19">
            <v>6.7254559999999991E-2</v>
          </cell>
          <cell r="J19">
            <v>3.5916440000000022E-2</v>
          </cell>
          <cell r="L19">
            <v>-5.2012759999999991E-2</v>
          </cell>
          <cell r="P19">
            <v>0.85346017000000007</v>
          </cell>
          <cell r="R19">
            <v>0</v>
          </cell>
          <cell r="T19">
            <v>0</v>
          </cell>
          <cell r="V19">
            <v>-0.58224433000000009</v>
          </cell>
        </row>
        <row r="20">
          <cell r="B20">
            <v>0</v>
          </cell>
          <cell r="D20">
            <v>4.6E-5</v>
          </cell>
          <cell r="F20">
            <v>0</v>
          </cell>
          <cell r="H20">
            <v>6.1959999999999999E-4</v>
          </cell>
          <cell r="J20">
            <v>-5.2760000000000003E-4</v>
          </cell>
          <cell r="L20">
            <v>-6.1959999999999999E-4</v>
          </cell>
          <cell r="P20">
            <v>8.027799999999999E-4</v>
          </cell>
          <cell r="R20">
            <v>0</v>
          </cell>
          <cell r="T20">
            <v>0</v>
          </cell>
          <cell r="V20">
            <v>2.8061800000000001E-3</v>
          </cell>
        </row>
        <row r="21">
          <cell r="B21">
            <v>4.7473900000000136E-3</v>
          </cell>
          <cell r="D21">
            <v>4.3460999999998633E-4</v>
          </cell>
          <cell r="F21">
            <v>-6.1043000000001423E-4</v>
          </cell>
          <cell r="H21">
            <v>5.4144850000000008E-2</v>
          </cell>
          <cell r="J21">
            <v>-4.378085000000001E-2</v>
          </cell>
          <cell r="L21">
            <v>-4.5222620000000005E-2</v>
          </cell>
          <cell r="P21">
            <v>0.12637213999999999</v>
          </cell>
          <cell r="R21">
            <v>0</v>
          </cell>
          <cell r="T21">
            <v>0</v>
          </cell>
          <cell r="V21">
            <v>7.1296800000000271E-3</v>
          </cell>
        </row>
        <row r="22">
          <cell r="B22">
            <v>0.16033903999999999</v>
          </cell>
          <cell r="D22">
            <v>-7.3794039999999991E-2</v>
          </cell>
          <cell r="F22">
            <v>-0.10530479000000001</v>
          </cell>
          <cell r="H22">
            <v>0.22529817999999999</v>
          </cell>
          <cell r="J22">
            <v>-5.2208179999999993E-2</v>
          </cell>
          <cell r="L22">
            <v>-9.2243100000000022E-2</v>
          </cell>
          <cell r="P22">
            <v>1.1961507199999997</v>
          </cell>
          <cell r="R22">
            <v>0</v>
          </cell>
          <cell r="T22">
            <v>0</v>
          </cell>
          <cell r="V22">
            <v>-0.4646111399999997</v>
          </cell>
        </row>
        <row r="23">
          <cell r="B23">
            <v>1.7532929999999999E-2</v>
          </cell>
          <cell r="D23">
            <v>-3.8397699999999958E-3</v>
          </cell>
          <cell r="F23">
            <v>2.3595949999999987E-2</v>
          </cell>
          <cell r="H23">
            <v>7.6895800000000023E-3</v>
          </cell>
          <cell r="J23">
            <v>1.9696749999999999E-2</v>
          </cell>
          <cell r="L23">
            <v>6.9991819999999996E-2</v>
          </cell>
          <cell r="P23">
            <v>0.16431657000000002</v>
          </cell>
          <cell r="R23">
            <v>0</v>
          </cell>
          <cell r="T23">
            <v>0</v>
          </cell>
          <cell r="V23">
            <v>0.23152564</v>
          </cell>
        </row>
        <row r="25">
          <cell r="B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</row>
        <row r="26">
          <cell r="B26">
            <v>-4.2524440000000004E-2</v>
          </cell>
          <cell r="D26">
            <v>3.4107440000000003E-2</v>
          </cell>
          <cell r="F26">
            <v>3.5522510000000007E-2</v>
          </cell>
          <cell r="H26">
            <v>-5.1755220000000005E-2</v>
          </cell>
          <cell r="J26">
            <v>3.4921220000000003E-2</v>
          </cell>
          <cell r="L26">
            <v>3.6980150000000003E-2</v>
          </cell>
          <cell r="P26">
            <v>-0.10100000000000001</v>
          </cell>
          <cell r="R26">
            <v>0</v>
          </cell>
          <cell r="T26">
            <v>0</v>
          </cell>
          <cell r="V26">
            <v>-5.3986730000000011E-2</v>
          </cell>
        </row>
        <row r="27">
          <cell r="B27">
            <v>0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</row>
        <row r="28">
          <cell r="B28">
            <v>0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</row>
        <row r="29"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</row>
        <row r="31">
          <cell r="B31">
            <v>-2.6100000000000002E-2</v>
          </cell>
          <cell r="D31">
            <v>2.6100000000000002E-2</v>
          </cell>
          <cell r="F31">
            <v>9.3199999999999991E-2</v>
          </cell>
          <cell r="H31">
            <v>-2.9700000000000001E-2</v>
          </cell>
          <cell r="J31">
            <v>2.9700000000000001E-2</v>
          </cell>
          <cell r="L31">
            <v>3.7400000000000003E-2</v>
          </cell>
          <cell r="P31">
            <v>0</v>
          </cell>
          <cell r="R31">
            <v>0</v>
          </cell>
          <cell r="T31">
            <v>0</v>
          </cell>
          <cell r="V31">
            <v>3.3299999999999996E-2</v>
          </cell>
        </row>
        <row r="32">
          <cell r="B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</row>
        <row r="33">
          <cell r="B33">
            <v>0.53832425000000017</v>
          </cell>
          <cell r="D33">
            <v>4.9577749999999865E-2</v>
          </cell>
          <cell r="F33">
            <v>-5.8176070000000135E-2</v>
          </cell>
          <cell r="H33">
            <v>1.0771966800000004</v>
          </cell>
          <cell r="J33">
            <v>9.8607319999999721E-2</v>
          </cell>
          <cell r="L33">
            <v>-7.8871280000000321E-2</v>
          </cell>
          <cell r="P33">
            <v>7.0548238899999998</v>
          </cell>
          <cell r="R33">
            <v>0</v>
          </cell>
          <cell r="T33">
            <v>0</v>
          </cell>
          <cell r="V33">
            <v>-2.6922264099999991</v>
          </cell>
        </row>
        <row r="34">
          <cell r="B34">
            <v>4.2077200000012367E-3</v>
          </cell>
          <cell r="D34">
            <v>2.8652979999997299E-2</v>
          </cell>
          <cell r="F34">
            <v>-7.0837000000265049E-4</v>
          </cell>
          <cell r="H34">
            <v>6.1414810000000875E-2</v>
          </cell>
          <cell r="J34">
            <v>-3.419100000018778E-4</v>
          </cell>
          <cell r="L34">
            <v>-3.1425260000002994E-2</v>
          </cell>
          <cell r="P34">
            <v>0.35282326999998598</v>
          </cell>
          <cell r="R34">
            <v>0</v>
          </cell>
          <cell r="T34">
            <v>0</v>
          </cell>
          <cell r="V34">
            <v>0.25619916000001164</v>
          </cell>
        </row>
        <row r="35">
          <cell r="B35">
            <v>0.7239714500000014</v>
          </cell>
          <cell r="D35">
            <v>6.7052059999997166E-2</v>
          </cell>
          <cell r="F35">
            <v>-7.3212140000002826E-2</v>
          </cell>
          <cell r="H35">
            <v>1.4121630400000014</v>
          </cell>
          <cell r="J35">
            <v>0.14856848999999786</v>
          </cell>
          <cell r="L35">
            <v>-0.15600865000000333</v>
          </cell>
          <cell r="P35">
            <v>9.8072653099999858</v>
          </cell>
          <cell r="R35">
            <v>0</v>
          </cell>
          <cell r="T35">
            <v>0</v>
          </cell>
          <cell r="V35">
            <v>-3.4215527199999873</v>
          </cell>
        </row>
        <row r="38">
          <cell r="B38">
            <v>0</v>
          </cell>
          <cell r="D38">
            <v>1.876943E-2</v>
          </cell>
          <cell r="F38">
            <v>3.4958379999999997E-2</v>
          </cell>
          <cell r="H38">
            <v>0</v>
          </cell>
          <cell r="J38">
            <v>3.753886E-2</v>
          </cell>
          <cell r="L38">
            <v>0.10196316999999999</v>
          </cell>
          <cell r="P38">
            <v>0.22523315999999999</v>
          </cell>
          <cell r="R38">
            <v>0</v>
          </cell>
          <cell r="T38">
            <v>0</v>
          </cell>
          <cell r="V38">
            <v>5.3558400000000006E-3</v>
          </cell>
        </row>
        <row r="40">
          <cell r="B40">
            <v>1.7506416400000018</v>
          </cell>
          <cell r="D40">
            <v>0.12575773999999662</v>
          </cell>
          <cell r="F40">
            <v>-0.1238188400000035</v>
          </cell>
          <cell r="H40">
            <v>3.4578030400000017</v>
          </cell>
          <cell r="J40">
            <v>0.27368021999999742</v>
          </cell>
          <cell r="L40">
            <v>-0.17957079000000353</v>
          </cell>
          <cell r="P40">
            <v>23.439252089999982</v>
          </cell>
          <cell r="R40">
            <v>0</v>
          </cell>
          <cell r="T40">
            <v>0</v>
          </cell>
          <cell r="V40">
            <v>-4.8969679699999826</v>
          </cell>
        </row>
      </sheetData>
      <sheetData sheetId="20" refreshError="1">
        <row r="12">
          <cell r="B12">
            <v>2.2793569999999999E-2</v>
          </cell>
          <cell r="D12">
            <v>5.7775500000000098E-3</v>
          </cell>
          <cell r="F12">
            <v>1.0654890000000007E-2</v>
          </cell>
          <cell r="H12">
            <v>5.5200569999999997E-2</v>
          </cell>
          <cell r="J12">
            <v>2.1726700000000085E-3</v>
          </cell>
          <cell r="L12">
            <v>1.2247890000000018E-2</v>
          </cell>
          <cell r="P12">
            <v>0.34799082999999997</v>
          </cell>
          <cell r="R12">
            <v>-3.9999999978945766E-8</v>
          </cell>
          <cell r="T12">
            <v>-3.9999999978945766E-8</v>
          </cell>
          <cell r="V12">
            <v>4.0384739999999975E-2</v>
          </cell>
        </row>
        <row r="13">
          <cell r="B13">
            <v>4.0765900000000041E-3</v>
          </cell>
          <cell r="D13">
            <v>1.1663469999999995E-2</v>
          </cell>
          <cell r="F13">
            <v>1.638671999999999E-2</v>
          </cell>
          <cell r="H13">
            <v>4.5115380000000004E-2</v>
          </cell>
          <cell r="J13">
            <v>-1.3670260000000004E-2</v>
          </cell>
          <cell r="L13">
            <v>-1.6520700000000055E-3</v>
          </cell>
          <cell r="P13">
            <v>0.21805863</v>
          </cell>
          <cell r="R13">
            <v>0</v>
          </cell>
          <cell r="T13">
            <v>0</v>
          </cell>
          <cell r="V13">
            <v>4.6220540000000004E-2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B15">
            <v>4.0765900000000041E-3</v>
          </cell>
          <cell r="D15">
            <v>1.1663469999999995E-2</v>
          </cell>
          <cell r="F15">
            <v>1.638671999999999E-2</v>
          </cell>
          <cell r="H15">
            <v>4.5115380000000004E-2</v>
          </cell>
          <cell r="J15">
            <v>-1.3670260000000004E-2</v>
          </cell>
          <cell r="L15">
            <v>-1.6520700000000055E-3</v>
          </cell>
          <cell r="P15">
            <v>0.21805863</v>
          </cell>
          <cell r="R15">
            <v>0</v>
          </cell>
          <cell r="T15">
            <v>0</v>
          </cell>
          <cell r="V15">
            <v>4.6220540000000004E-2</v>
          </cell>
        </row>
        <row r="16">
          <cell r="B16">
            <v>1.3362300000000001E-3</v>
          </cell>
          <cell r="D16">
            <v>-1.8116000000000009E-4</v>
          </cell>
          <cell r="F16">
            <v>-6.7183000000000043E-4</v>
          </cell>
          <cell r="H16">
            <v>1.6773700000000001E-3</v>
          </cell>
          <cell r="J16">
            <v>6.3276999999999995E-4</v>
          </cell>
          <cell r="L16">
            <v>2.9870299999999999E-3</v>
          </cell>
          <cell r="P16">
            <v>1.4241120000000001E-2</v>
          </cell>
          <cell r="R16">
            <v>0</v>
          </cell>
          <cell r="T16">
            <v>0</v>
          </cell>
          <cell r="V16">
            <v>2.0133499999999988E-3</v>
          </cell>
        </row>
        <row r="17">
          <cell r="B17">
            <v>0</v>
          </cell>
          <cell r="D17">
            <v>0</v>
          </cell>
          <cell r="F17">
            <v>5.5269600000000009E-3</v>
          </cell>
          <cell r="H17">
            <v>0</v>
          </cell>
          <cell r="J17">
            <v>0</v>
          </cell>
          <cell r="L17">
            <v>1.1526960000000001E-2</v>
          </cell>
          <cell r="P17">
            <v>0</v>
          </cell>
          <cell r="R17">
            <v>0</v>
          </cell>
          <cell r="T17">
            <v>0</v>
          </cell>
          <cell r="V17">
            <v>3.8444590000000001E-2</v>
          </cell>
        </row>
        <row r="18">
          <cell r="B18">
            <v>1.5436140000000008E-2</v>
          </cell>
          <cell r="D18">
            <v>1.1831159999999993E-2</v>
          </cell>
          <cell r="F18">
            <v>-1.5086900000000104E-3</v>
          </cell>
          <cell r="H18">
            <v>4.5849060000000004E-2</v>
          </cell>
          <cell r="J18">
            <v>8.7245899999999973E-3</v>
          </cell>
          <cell r="L18">
            <v>-1.0921610000000005E-2</v>
          </cell>
          <cell r="P18">
            <v>0.32273000000000002</v>
          </cell>
          <cell r="R18">
            <v>-1.9999999989472883E-8</v>
          </cell>
          <cell r="T18">
            <v>-1.9999999989472883E-8</v>
          </cell>
          <cell r="V18">
            <v>-0.10157307000000002</v>
          </cell>
        </row>
        <row r="19">
          <cell r="B19">
            <v>6.9353400000000016E-3</v>
          </cell>
          <cell r="D19">
            <v>1.5388999999999976E-3</v>
          </cell>
          <cell r="F19">
            <v>3.2600999999999897E-4</v>
          </cell>
          <cell r="H19">
            <v>1.1727320000000003E-2</v>
          </cell>
          <cell r="J19">
            <v>5.1647899999999955E-3</v>
          </cell>
          <cell r="L19">
            <v>2.5340299999999979E-3</v>
          </cell>
          <cell r="P19">
            <v>0.10012963000000001</v>
          </cell>
          <cell r="R19">
            <v>-2.0000000017228459E-8</v>
          </cell>
          <cell r="T19">
            <v>-2.0000000017228459E-8</v>
          </cell>
          <cell r="V19">
            <v>-1.9713880000000003E-2</v>
          </cell>
        </row>
        <row r="20">
          <cell r="B20">
            <v>3.1958279999999999E-2</v>
          </cell>
          <cell r="D20">
            <v>-3.1858810000000001E-2</v>
          </cell>
          <cell r="F20">
            <v>-3.4779239999999996E-2</v>
          </cell>
          <cell r="H20">
            <v>3.229949E-2</v>
          </cell>
          <cell r="J20">
            <v>-2.7087480000000001E-2</v>
          </cell>
          <cell r="L20">
            <v>-3.2120450000000002E-2</v>
          </cell>
          <cell r="P20">
            <v>1.1040689999999999E-2</v>
          </cell>
          <cell r="R20">
            <v>0</v>
          </cell>
          <cell r="T20">
            <v>0</v>
          </cell>
          <cell r="V20">
            <v>2.6340600000000006E-3</v>
          </cell>
        </row>
        <row r="21">
          <cell r="B21">
            <v>0</v>
          </cell>
          <cell r="D21">
            <v>1.3456260000000001E-2</v>
          </cell>
          <cell r="F21">
            <v>0</v>
          </cell>
          <cell r="H21">
            <v>0</v>
          </cell>
          <cell r="J21">
            <v>2.6849630000000003E-2</v>
          </cell>
          <cell r="L21">
            <v>0</v>
          </cell>
          <cell r="P21">
            <v>0.16054075000000001</v>
          </cell>
          <cell r="R21">
            <v>-1.0000000022492017E-8</v>
          </cell>
          <cell r="T21">
            <v>-1.0000000022492017E-8</v>
          </cell>
          <cell r="V21">
            <v>-0.16054075000000001</v>
          </cell>
        </row>
        <row r="22">
          <cell r="B22">
            <v>8.2536150000000016E-2</v>
          </cell>
          <cell r="D22">
            <v>1.2227369999999994E-2</v>
          </cell>
          <cell r="F22">
            <v>-4.0651800000000085E-3</v>
          </cell>
          <cell r="H22">
            <v>0.19186919000000002</v>
          </cell>
          <cell r="J22">
            <v>2.7867099999999995E-3</v>
          </cell>
          <cell r="L22">
            <v>-1.5398219999999997E-2</v>
          </cell>
          <cell r="P22">
            <v>1.17473165</v>
          </cell>
          <cell r="R22">
            <v>-9.0000000008139125E-8</v>
          </cell>
          <cell r="T22">
            <v>-9.0000000008139125E-8</v>
          </cell>
          <cell r="V22">
            <v>-0.15213042000000004</v>
          </cell>
        </row>
        <row r="24">
          <cell r="B24">
            <v>1.5149529999999998E-2</v>
          </cell>
          <cell r="D24">
            <v>3.2224100000000019E-3</v>
          </cell>
          <cell r="F24">
            <v>7.6941000000000509E-4</v>
          </cell>
          <cell r="H24">
            <v>2.8470550000000001E-2</v>
          </cell>
          <cell r="J24">
            <v>7.88173E-3</v>
          </cell>
          <cell r="L24">
            <v>4.44839E-3</v>
          </cell>
          <cell r="P24">
            <v>0.22348297</v>
          </cell>
          <cell r="R24">
            <v>0</v>
          </cell>
          <cell r="T24">
            <v>0</v>
          </cell>
          <cell r="V24">
            <v>2.7825929999999999E-2</v>
          </cell>
        </row>
        <row r="25">
          <cell r="B25">
            <v>9.8098299999999986E-3</v>
          </cell>
          <cell r="D25">
            <v>-5.6575000000000028E-4</v>
          </cell>
          <cell r="F25">
            <v>1.752100000000003E-4</v>
          </cell>
          <cell r="H25">
            <v>1.7844349999999998E-2</v>
          </cell>
          <cell r="J25">
            <v>-1.6568199999999998E-3</v>
          </cell>
          <cell r="L25">
            <v>-2.8593099999999986E-3</v>
          </cell>
          <cell r="P25">
            <v>0.10029559</v>
          </cell>
          <cell r="R25">
            <v>-1.0000000008614229E-8</v>
          </cell>
          <cell r="T25">
            <v>-1.0000000008614229E-8</v>
          </cell>
          <cell r="V25">
            <v>-1.8059099999999995E-2</v>
          </cell>
        </row>
        <row r="26">
          <cell r="B26">
            <v>1.4644150000000002E-2</v>
          </cell>
          <cell r="D26">
            <v>2.3720599999999953E-3</v>
          </cell>
          <cell r="F26">
            <v>-3.0588400000000002E-3</v>
          </cell>
          <cell r="H26">
            <v>3.0813449999999999E-2</v>
          </cell>
          <cell r="J26">
            <v>3.2189699999999946E-3</v>
          </cell>
          <cell r="L26">
            <v>-1.3228139999999999E-2</v>
          </cell>
          <cell r="P26">
            <v>0.19781873</v>
          </cell>
          <cell r="R26">
            <v>-1.9999999989472883E-8</v>
          </cell>
          <cell r="T26">
            <v>-1.9999999989472883E-8</v>
          </cell>
          <cell r="V26">
            <v>-1.6615249999999998E-2</v>
          </cell>
        </row>
        <row r="27">
          <cell r="B27">
            <v>2.26443E-3</v>
          </cell>
          <cell r="D27">
            <v>1.1135999999999997E-3</v>
          </cell>
          <cell r="F27">
            <v>-5.9424E-4</v>
          </cell>
          <cell r="H27">
            <v>4.7051200000000001E-3</v>
          </cell>
          <cell r="J27">
            <v>2.0509399999999994E-3</v>
          </cell>
          <cell r="L27">
            <v>-1.0349300000000003E-3</v>
          </cell>
          <cell r="P27">
            <v>4.4026130000000004E-2</v>
          </cell>
          <cell r="R27">
            <v>-1.0000000001675335E-8</v>
          </cell>
          <cell r="T27">
            <v>-1.0000000001675335E-8</v>
          </cell>
          <cell r="V27">
            <v>-1.2154100000000008E-2</v>
          </cell>
        </row>
        <row r="28">
          <cell r="B28">
            <v>2.4731840000000001E-2</v>
          </cell>
          <cell r="D28">
            <v>-9.8203999999999982E-3</v>
          </cell>
          <cell r="F28">
            <v>-2.2822000000000814E-4</v>
          </cell>
          <cell r="H28">
            <v>-6.1692500000000003E-3</v>
          </cell>
          <cell r="J28">
            <v>3.6030600000000003E-2</v>
          </cell>
          <cell r="L28">
            <v>3.9672869999999999E-2</v>
          </cell>
          <cell r="P28">
            <v>0.19448710999999999</v>
          </cell>
          <cell r="R28">
            <v>1.0000000022492017E-8</v>
          </cell>
          <cell r="T28">
            <v>1.0000000022492017E-8</v>
          </cell>
          <cell r="V28">
            <v>-9.3308499999999989E-2</v>
          </cell>
        </row>
        <row r="29">
          <cell r="B29">
            <v>0.11216232000000001</v>
          </cell>
          <cell r="D29">
            <v>-7.7218900000000229E-3</v>
          </cell>
          <cell r="F29">
            <v>-3.1041270000000024E-2</v>
          </cell>
          <cell r="H29">
            <v>0.26103166999999999</v>
          </cell>
          <cell r="J29">
            <v>-5.0856239999999997E-2</v>
          </cell>
          <cell r="L29">
            <v>-5.7910619999999996E-2</v>
          </cell>
          <cell r="P29">
            <v>1.2555755799999999</v>
          </cell>
          <cell r="R29">
            <v>-2.9999999817675871E-8</v>
          </cell>
          <cell r="T29">
            <v>-2.9999999817675871E-8</v>
          </cell>
          <cell r="V29">
            <v>0.25497850000000022</v>
          </cell>
        </row>
        <row r="30">
          <cell r="B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</row>
        <row r="31">
          <cell r="B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</row>
        <row r="32">
          <cell r="B32">
            <v>0.17876210000000001</v>
          </cell>
          <cell r="D32">
            <v>-1.1399970000000025E-2</v>
          </cell>
          <cell r="F32">
            <v>-3.3977950000000028E-2</v>
          </cell>
          <cell r="H32">
            <v>0.33669589</v>
          </cell>
          <cell r="J32">
            <v>-3.3308199999999982E-3</v>
          </cell>
          <cell r="L32">
            <v>-3.0911739999999993E-2</v>
          </cell>
          <cell r="P32">
            <v>2.0156861099999999</v>
          </cell>
          <cell r="R32">
            <v>-5.9999999794946302E-8</v>
          </cell>
          <cell r="T32">
            <v>-5.9999999794946302E-8</v>
          </cell>
          <cell r="V32">
            <v>0.14266748000000024</v>
          </cell>
        </row>
        <row r="34">
          <cell r="B34">
            <v>0.82129984999999994</v>
          </cell>
          <cell r="D34">
            <v>-8.5349349999999879E-2</v>
          </cell>
          <cell r="F34">
            <v>-0.17801634999999993</v>
          </cell>
          <cell r="H34">
            <v>1.5005997099999999</v>
          </cell>
          <cell r="J34">
            <v>-2.8698699999999858E-2</v>
          </cell>
          <cell r="L34">
            <v>-0.14703270000000002</v>
          </cell>
          <cell r="P34">
            <v>11.095302090000001</v>
          </cell>
          <cell r="R34">
            <v>-2.2639000000000014</v>
          </cell>
          <cell r="T34">
            <v>-2.2639000000000014</v>
          </cell>
          <cell r="V34">
            <v>-3.4209000000000005</v>
          </cell>
        </row>
        <row r="35">
          <cell r="B35">
            <v>0.16139699999999998</v>
          </cell>
          <cell r="D35">
            <v>1.9700000000000273E-4</v>
          </cell>
          <cell r="F35">
            <v>3.6858000000000002E-2</v>
          </cell>
          <cell r="H35">
            <v>0.32489000000000001</v>
          </cell>
          <cell r="J35">
            <v>-1.7020000000000368E-3</v>
          </cell>
          <cell r="L35">
            <v>-1.3768000000000002E-2</v>
          </cell>
          <cell r="P35">
            <v>1.9391240000000001</v>
          </cell>
          <cell r="R35">
            <v>0</v>
          </cell>
          <cell r="T35">
            <v>0</v>
          </cell>
          <cell r="V35">
            <v>1.6836000000000073E-2</v>
          </cell>
        </row>
        <row r="36">
          <cell r="B36">
            <v>1.2439951</v>
          </cell>
          <cell r="D36">
            <v>-8.4324949999999912E-2</v>
          </cell>
          <cell r="F36">
            <v>-0.17920147999999997</v>
          </cell>
          <cell r="H36">
            <v>2.3540547899999997</v>
          </cell>
          <cell r="J36">
            <v>-3.0944809999999892E-2</v>
          </cell>
          <cell r="L36">
            <v>-0.20711066</v>
          </cell>
          <cell r="P36">
            <v>16.224843849999999</v>
          </cell>
          <cell r="R36">
            <v>-2.2639001500000013</v>
          </cell>
          <cell r="T36">
            <v>-2.2639001500000013</v>
          </cell>
          <cell r="V36">
            <v>-3.4135269400000001</v>
          </cell>
        </row>
        <row r="42">
          <cell r="B42">
            <v>-2.85308E-3</v>
          </cell>
          <cell r="D42">
            <v>1.8080000000000179E-5</v>
          </cell>
          <cell r="F42">
            <v>-1.8584999999999956E-4</v>
          </cell>
          <cell r="H42">
            <v>-6.0000000000000001E-3</v>
          </cell>
          <cell r="J42">
            <v>3.3000000000000043E-4</v>
          </cell>
          <cell r="L42">
            <v>3.2162999999999983E-4</v>
          </cell>
          <cell r="P42">
            <v>-3.5999999999999997E-2</v>
          </cell>
          <cell r="R42">
            <v>1.9799999999999957E-3</v>
          </cell>
          <cell r="T42">
            <v>1.9799999999999957E-3</v>
          </cell>
          <cell r="V42">
            <v>-1.7630100000000024E-3</v>
          </cell>
        </row>
        <row r="43">
          <cell r="B43">
            <v>-2.85308E-3</v>
          </cell>
          <cell r="D43">
            <v>1.8080000000000179E-5</v>
          </cell>
          <cell r="F43">
            <v>-1.8584999999999956E-4</v>
          </cell>
          <cell r="H43">
            <v>-6.0000000000000001E-3</v>
          </cell>
          <cell r="J43">
            <v>3.3000000000000043E-4</v>
          </cell>
          <cell r="L43">
            <v>3.2162999999999983E-4</v>
          </cell>
          <cell r="P43">
            <v>-3.5999999999999997E-2</v>
          </cell>
          <cell r="R43">
            <v>1.9799999999999957E-3</v>
          </cell>
          <cell r="T43">
            <v>1.9799999999999957E-3</v>
          </cell>
          <cell r="V43">
            <v>-1.7630100000000024E-3</v>
          </cell>
        </row>
        <row r="45">
          <cell r="B45">
            <v>1.2411420200000001</v>
          </cell>
          <cell r="D45">
            <v>-8.4306869999999909E-2</v>
          </cell>
          <cell r="F45">
            <v>-0.17938732999999996</v>
          </cell>
          <cell r="H45">
            <v>2.3480547899999999</v>
          </cell>
          <cell r="J45">
            <v>-3.0614809999999892E-2</v>
          </cell>
          <cell r="L45">
            <v>-0.20678903000000001</v>
          </cell>
          <cell r="P45">
            <v>16.188843849999998</v>
          </cell>
          <cell r="R45">
            <v>-2.2619201500000012</v>
          </cell>
          <cell r="T45">
            <v>-2.2619201500000012</v>
          </cell>
          <cell r="V45">
            <v>-3.41528995</v>
          </cell>
        </row>
      </sheetData>
      <sheetData sheetId="21" refreshError="1">
        <row r="12">
          <cell r="B12">
            <v>0.33246861000000005</v>
          </cell>
          <cell r="D12">
            <v>0.29467314000000006</v>
          </cell>
          <cell r="F12">
            <v>0.30227810000000005</v>
          </cell>
          <cell r="H12">
            <v>0.92067973999999997</v>
          </cell>
          <cell r="J12">
            <v>0.34078624000000018</v>
          </cell>
          <cell r="L12">
            <v>0.24564156000000031</v>
          </cell>
          <cell r="P12">
            <v>7.6454345200000002</v>
          </cell>
          <cell r="R12">
            <v>-4.9999999862659905E-8</v>
          </cell>
          <cell r="T12">
            <v>-4.9999999862659905E-8</v>
          </cell>
          <cell r="V12">
            <v>-0.17975966999999987</v>
          </cell>
        </row>
        <row r="13">
          <cell r="B13">
            <v>5.7416800000000018E-2</v>
          </cell>
          <cell r="D13">
            <v>0.16773573</v>
          </cell>
          <cell r="F13">
            <v>0.23035610000000001</v>
          </cell>
          <cell r="H13">
            <v>0.63542794999999996</v>
          </cell>
          <cell r="J13">
            <v>-0.18562360999999999</v>
          </cell>
          <cell r="L13">
            <v>-1.4593369999999981E-2</v>
          </cell>
          <cell r="P13">
            <v>3.1192032300000001</v>
          </cell>
          <cell r="R13">
            <v>1.0000000216781046E-8</v>
          </cell>
          <cell r="T13">
            <v>1.0000000216781046E-8</v>
          </cell>
          <cell r="V13">
            <v>0.60303858999999993</v>
          </cell>
        </row>
        <row r="14">
          <cell r="B14">
            <v>3.2773079999999954E-2</v>
          </cell>
          <cell r="D14">
            <v>3.239143000000004E-2</v>
          </cell>
          <cell r="F14">
            <v>5.5785960000000065E-2</v>
          </cell>
          <cell r="H14">
            <v>0.20417496999999998</v>
          </cell>
          <cell r="J14">
            <v>-7.2845939999999998E-2</v>
          </cell>
          <cell r="L14">
            <v>-0.11891708999999998</v>
          </cell>
          <cell r="P14">
            <v>0.81431666999999996</v>
          </cell>
          <cell r="R14">
            <v>1.004951850881371E-16</v>
          </cell>
          <cell r="T14">
            <v>1.004951850881371E-16</v>
          </cell>
          <cell r="V14">
            <v>-0.51209544999999979</v>
          </cell>
        </row>
        <row r="15">
          <cell r="B15">
            <v>9.0189879999999986E-2</v>
          </cell>
          <cell r="D15">
            <v>0.20012716000000003</v>
          </cell>
          <cell r="F15">
            <v>0.28614206000000009</v>
          </cell>
          <cell r="H15">
            <v>0.83960291999999992</v>
          </cell>
          <cell r="J15">
            <v>-0.25846954999999999</v>
          </cell>
          <cell r="L15">
            <v>-0.13351045999999994</v>
          </cell>
          <cell r="P15">
            <v>3.9335198999999998</v>
          </cell>
          <cell r="R15">
            <v>1.0000000317276232E-8</v>
          </cell>
          <cell r="T15">
            <v>1.0000000317276232E-8</v>
          </cell>
          <cell r="V15">
            <v>9.0943140000000144E-2</v>
          </cell>
        </row>
        <row r="16">
          <cell r="B16">
            <v>-1.0834699999999788E-3</v>
          </cell>
          <cell r="D16">
            <v>1.7606059999999982E-2</v>
          </cell>
          <cell r="F16">
            <v>1.1566859999999974E-2</v>
          </cell>
          <cell r="H16">
            <v>2.3624900000000004E-2</v>
          </cell>
          <cell r="J16">
            <v>9.4202799999999823E-3</v>
          </cell>
          <cell r="L16">
            <v>4.2847609999999994E-2</v>
          </cell>
          <cell r="P16">
            <v>0.20371099999999998</v>
          </cell>
          <cell r="R16">
            <v>9.9999999982058885E-9</v>
          </cell>
          <cell r="T16">
            <v>9.9999999982058885E-9</v>
          </cell>
          <cell r="V16">
            <v>2.6197640000000008E-2</v>
          </cell>
        </row>
        <row r="17">
          <cell r="B17">
            <v>0</v>
          </cell>
          <cell r="D17">
            <v>0</v>
          </cell>
          <cell r="F17">
            <v>7.8367809999999996E-2</v>
          </cell>
          <cell r="H17">
            <v>1.6039999999999999E-5</v>
          </cell>
          <cell r="J17">
            <v>-1.6039999999999999E-5</v>
          </cell>
          <cell r="L17">
            <v>0.16483397</v>
          </cell>
          <cell r="P17">
            <v>0</v>
          </cell>
          <cell r="R17">
            <v>0</v>
          </cell>
          <cell r="T17">
            <v>0</v>
          </cell>
          <cell r="V17">
            <v>0.54147305000000001</v>
          </cell>
        </row>
        <row r="18">
          <cell r="B18">
            <v>0.2174103800000001</v>
          </cell>
          <cell r="D18">
            <v>0.17263267999999998</v>
          </cell>
          <cell r="F18">
            <v>-1.4832430000000084E-2</v>
          </cell>
          <cell r="H18">
            <v>0.64576136000000006</v>
          </cell>
          <cell r="J18">
            <v>0.13488333999999996</v>
          </cell>
          <cell r="L18">
            <v>-0.14670082000000001</v>
          </cell>
          <cell r="P18">
            <v>4.6164669599999995</v>
          </cell>
          <cell r="R18">
            <v>-3.9999999423834254E-8</v>
          </cell>
          <cell r="T18">
            <v>-3.9999999423834254E-8</v>
          </cell>
          <cell r="V18">
            <v>-1.5015806699999994</v>
          </cell>
        </row>
        <row r="19">
          <cell r="B19">
            <v>1.728321E-2</v>
          </cell>
          <cell r="D19">
            <v>3.8350199999999997E-3</v>
          </cell>
          <cell r="F19">
            <v>2.6591299999999983E-3</v>
          </cell>
          <cell r="H19">
            <v>2.9225070000000002E-2</v>
          </cell>
          <cell r="J19">
            <v>1.2870919999999998E-2</v>
          </cell>
          <cell r="L19">
            <v>7.3809600000000006E-3</v>
          </cell>
          <cell r="P19">
            <v>0.2495281</v>
          </cell>
          <cell r="R19">
            <v>-2.0000000017228459E-8</v>
          </cell>
          <cell r="T19">
            <v>-2.0000000017228459E-8</v>
          </cell>
          <cell r="V19">
            <v>-4.912799000000001E-2</v>
          </cell>
        </row>
        <row r="20">
          <cell r="B20">
            <v>0.11297927999999999</v>
          </cell>
          <cell r="D20">
            <v>-0.11252928</v>
          </cell>
          <cell r="F20">
            <v>-0.12441885999999999</v>
          </cell>
          <cell r="H20">
            <v>0.11418552</v>
          </cell>
          <cell r="J20">
            <v>-9.0605519999999995E-2</v>
          </cell>
          <cell r="L20">
            <v>-0.11341129000000001</v>
          </cell>
          <cell r="P20">
            <v>4.9949999999999994E-2</v>
          </cell>
          <cell r="R20">
            <v>0</v>
          </cell>
          <cell r="T20">
            <v>0</v>
          </cell>
          <cell r="V20">
            <v>-1.606889999999991E-3</v>
          </cell>
        </row>
        <row r="21">
          <cell r="B21">
            <v>0.26983437999999998</v>
          </cell>
          <cell r="D21">
            <v>-7.7350260000000046E-2</v>
          </cell>
          <cell r="F21">
            <v>-0.26983437999999998</v>
          </cell>
          <cell r="H21">
            <v>0.26983413000000001</v>
          </cell>
          <cell r="J21">
            <v>0.11423448999999998</v>
          </cell>
          <cell r="L21">
            <v>-0.26983413000000001</v>
          </cell>
          <cell r="P21">
            <v>2.2964430899999995</v>
          </cell>
          <cell r="R21">
            <v>-2.9999999900942598E-8</v>
          </cell>
          <cell r="T21">
            <v>-2.9999999900942598E-8</v>
          </cell>
          <cell r="V21">
            <v>-2.2964430899999995</v>
          </cell>
        </row>
        <row r="22">
          <cell r="B22">
            <v>1.0390822700000002</v>
          </cell>
          <cell r="D22">
            <v>0.49899452000000005</v>
          </cell>
          <cell r="F22">
            <v>0.27192829000000013</v>
          </cell>
          <cell r="H22">
            <v>2.8429296800000001</v>
          </cell>
          <cell r="J22">
            <v>0.26310416000000014</v>
          </cell>
          <cell r="L22">
            <v>-0.20275259999999962</v>
          </cell>
          <cell r="P22">
            <v>18.995053570000003</v>
          </cell>
          <cell r="R22">
            <v>-1.1999999888918312E-7</v>
          </cell>
          <cell r="T22">
            <v>-1.1999999888918312E-7</v>
          </cell>
          <cell r="V22">
            <v>-3.3699044799999989</v>
          </cell>
        </row>
        <row r="24">
          <cell r="B24">
            <v>0.21337365999999997</v>
          </cell>
          <cell r="D24">
            <v>4.9426360000000016E-2</v>
          </cell>
          <cell r="F24">
            <v>1.5246540000000006E-2</v>
          </cell>
          <cell r="H24">
            <v>0.40099364999999998</v>
          </cell>
          <cell r="J24">
            <v>0.11900476000000007</v>
          </cell>
          <cell r="L24">
            <v>7.0988680000000096E-2</v>
          </cell>
          <cell r="P24">
            <v>3.1967953399999995</v>
          </cell>
          <cell r="R24">
            <v>9.9999999392252903E-9</v>
          </cell>
          <cell r="T24">
            <v>9.9999999392252903E-9</v>
          </cell>
          <cell r="V24">
            <v>0.34276661000000069</v>
          </cell>
        </row>
        <row r="25">
          <cell r="B25">
            <v>0.30916661000000001</v>
          </cell>
          <cell r="D25">
            <v>-0.1449529</v>
          </cell>
          <cell r="F25">
            <v>-6.9585770000000047E-2</v>
          </cell>
          <cell r="H25">
            <v>0.42232887999999996</v>
          </cell>
          <cell r="J25">
            <v>-0.13477030999999995</v>
          </cell>
          <cell r="L25">
            <v>-0.10627557999999999</v>
          </cell>
          <cell r="P25">
            <v>1.7816707700000003</v>
          </cell>
          <cell r="R25">
            <v>-6.9388939039072284E-17</v>
          </cell>
          <cell r="T25">
            <v>-6.9388939039072284E-17</v>
          </cell>
          <cell r="V25">
            <v>-0.23741028999999989</v>
          </cell>
        </row>
        <row r="26">
          <cell r="B26">
            <v>0.20625565999999998</v>
          </cell>
          <cell r="D26">
            <v>3.7151390000000013E-2</v>
          </cell>
          <cell r="F26">
            <v>-3.927321999999997E-2</v>
          </cell>
          <cell r="H26">
            <v>0.43399225999999996</v>
          </cell>
          <cell r="J26">
            <v>5.2821840000000043E-2</v>
          </cell>
          <cell r="L26">
            <v>-0.18236453999999991</v>
          </cell>
          <cell r="P26">
            <v>2.8296832300000001</v>
          </cell>
          <cell r="R26">
            <v>0</v>
          </cell>
          <cell r="T26">
            <v>0</v>
          </cell>
          <cell r="V26">
            <v>-0.2774884700000001</v>
          </cell>
        </row>
        <row r="27">
          <cell r="B27">
            <v>3.1893440000000002E-2</v>
          </cell>
          <cell r="D27">
            <v>1.6427360000000002E-2</v>
          </cell>
          <cell r="F27">
            <v>-1.1022230000000006E-2</v>
          </cell>
          <cell r="H27">
            <v>6.6269319999999993E-2</v>
          </cell>
          <cell r="J27">
            <v>3.0372280000000008E-2</v>
          </cell>
          <cell r="L27">
            <v>-1.3789529999999998E-2</v>
          </cell>
          <cell r="P27">
            <v>0.62976851</v>
          </cell>
          <cell r="R27">
            <v>1.0000000015553123E-8</v>
          </cell>
          <cell r="T27">
            <v>1.0000000015553123E-8</v>
          </cell>
          <cell r="V27">
            <v>-0.18086673000000003</v>
          </cell>
        </row>
        <row r="28">
          <cell r="B28">
            <v>1.1283357599999999</v>
          </cell>
          <cell r="D28">
            <v>-0.92063607000000003</v>
          </cell>
          <cell r="F28">
            <v>-0.77114604999999992</v>
          </cell>
          <cell r="H28">
            <v>0.69310913000000007</v>
          </cell>
          <cell r="J28">
            <v>-0.27699323000000009</v>
          </cell>
          <cell r="L28">
            <v>-0.21412432000000003</v>
          </cell>
          <cell r="P28">
            <v>2.7820266600000005</v>
          </cell>
          <cell r="R28">
            <v>-2.9999999956453749E-8</v>
          </cell>
          <cell r="T28">
            <v>-2.9999999956453749E-8</v>
          </cell>
          <cell r="V28">
            <v>-1.2180757800000008</v>
          </cell>
        </row>
        <row r="29">
          <cell r="B29">
            <v>1.1221666500000016</v>
          </cell>
          <cell r="D29">
            <v>0.21044563999999849</v>
          </cell>
          <cell r="F29">
            <v>7.2585749999998242E-2</v>
          </cell>
          <cell r="H29">
            <v>2.3740991000000009</v>
          </cell>
          <cell r="J29">
            <v>0.30764366999999904</v>
          </cell>
          <cell r="L29">
            <v>0.2015198799999989</v>
          </cell>
          <cell r="P29">
            <v>16.02057288</v>
          </cell>
          <cell r="R29">
            <v>-2.0000000766629E-8</v>
          </cell>
          <cell r="T29">
            <v>-2.0000000766629E-8</v>
          </cell>
          <cell r="V29">
            <v>-0.78122819999999926</v>
          </cell>
        </row>
        <row r="30">
          <cell r="B30">
            <v>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</row>
        <row r="31">
          <cell r="B31">
            <v>1.8070130000000004E-2</v>
          </cell>
          <cell r="D31">
            <v>-1.8070130000000004E-2</v>
          </cell>
          <cell r="F31">
            <v>-3.3508000000000079E-3</v>
          </cell>
          <cell r="H31">
            <v>-1.2374999999999999E-3</v>
          </cell>
          <cell r="J31">
            <v>1.2374999999999999E-3</v>
          </cell>
          <cell r="L31">
            <v>-1.9835430000000001E-2</v>
          </cell>
          <cell r="P31">
            <v>0</v>
          </cell>
          <cell r="R31">
            <v>0</v>
          </cell>
          <cell r="T31">
            <v>0</v>
          </cell>
          <cell r="V31">
            <v>-4.06253E-3</v>
          </cell>
        </row>
        <row r="32">
          <cell r="B32">
            <v>3.0292619100000016</v>
          </cell>
          <cell r="D32">
            <v>-0.77020835000000154</v>
          </cell>
          <cell r="F32">
            <v>-0.80654578000000166</v>
          </cell>
          <cell r="H32">
            <v>4.3895548400000006</v>
          </cell>
          <cell r="J32">
            <v>9.9316509999999136E-2</v>
          </cell>
          <cell r="L32">
            <v>-0.26388084000000095</v>
          </cell>
          <cell r="P32">
            <v>27.240517390000001</v>
          </cell>
          <cell r="R32">
            <v>-3.0000000837693275E-8</v>
          </cell>
          <cell r="T32">
            <v>-3.0000000837693275E-8</v>
          </cell>
          <cell r="V32">
            <v>-2.3563653899999992</v>
          </cell>
        </row>
        <row r="34">
          <cell r="B34">
            <v>4.650390370000002</v>
          </cell>
          <cell r="D34">
            <v>0.40494370999999857</v>
          </cell>
          <cell r="F34">
            <v>0.13352080999999807</v>
          </cell>
          <cell r="H34">
            <v>9.4363073500000016</v>
          </cell>
          <cell r="J34">
            <v>0.67436080999999914</v>
          </cell>
          <cell r="L34">
            <v>0.19300634999999886</v>
          </cell>
          <cell r="P34">
            <v>65.993992980000002</v>
          </cell>
          <cell r="R34">
            <v>-5.3299999999999965</v>
          </cell>
          <cell r="T34">
            <v>-5.3299999999999965</v>
          </cell>
          <cell r="V34">
            <v>-10.04510891999999</v>
          </cell>
        </row>
        <row r="35">
          <cell r="B35">
            <v>2.4366896599999999</v>
          </cell>
          <cell r="D35">
            <v>-0.79514166000000019</v>
          </cell>
          <cell r="F35">
            <v>-1.0300206599999999</v>
          </cell>
          <cell r="H35">
            <v>4.5810383300000002</v>
          </cell>
          <cell r="J35">
            <v>-1.2979423300000001</v>
          </cell>
          <cell r="L35">
            <v>-1.4671623300000001</v>
          </cell>
          <cell r="P35">
            <v>27.308562999999999</v>
          </cell>
          <cell r="R35">
            <v>-7.61</v>
          </cell>
          <cell r="T35">
            <v>-7.61</v>
          </cell>
          <cell r="V35">
            <v>-7.0568589999999993</v>
          </cell>
        </row>
        <row r="36">
          <cell r="B36">
            <v>11.155424210000005</v>
          </cell>
          <cell r="D36">
            <v>-0.66141178000000322</v>
          </cell>
          <cell r="F36">
            <v>-1.4311173400000035</v>
          </cell>
          <cell r="H36">
            <v>21.249830200000005</v>
          </cell>
          <cell r="J36">
            <v>-0.26116085000000178</v>
          </cell>
          <cell r="L36">
            <v>-1.7407894200000018</v>
          </cell>
          <cell r="P36">
            <v>139.53812694000001</v>
          </cell>
          <cell r="R36">
            <v>-12.940000149999996</v>
          </cell>
          <cell r="T36">
            <v>-12.940000149999996</v>
          </cell>
          <cell r="V36">
            <v>-22.828237789999989</v>
          </cell>
        </row>
        <row r="38">
          <cell r="B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</row>
        <row r="39"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</row>
        <row r="40">
          <cell r="B40">
            <v>-0.28109641999999996</v>
          </cell>
          <cell r="D40">
            <v>4.7560009999999958E-2</v>
          </cell>
          <cell r="F40">
            <v>0.10726124999999997</v>
          </cell>
          <cell r="H40">
            <v>-0.56219284999999997</v>
          </cell>
          <cell r="J40">
            <v>9.5120019999999972E-2</v>
          </cell>
          <cell r="L40">
            <v>9.3629529999999961E-2</v>
          </cell>
          <cell r="P40">
            <v>-2.8024369999999998</v>
          </cell>
          <cell r="R40">
            <v>0</v>
          </cell>
          <cell r="T40">
            <v>0</v>
          </cell>
          <cell r="V40">
            <v>-0.57072011000000078</v>
          </cell>
        </row>
        <row r="41">
          <cell r="B41">
            <v>3.4995389999999987E-2</v>
          </cell>
          <cell r="D41">
            <v>3.3795000000000699E-4</v>
          </cell>
          <cell r="F41">
            <v>-7.7249599999999891E-3</v>
          </cell>
          <cell r="H41">
            <v>7.1171289999999998E-2</v>
          </cell>
          <cell r="J41">
            <v>-5.0461999999999729E-4</v>
          </cell>
          <cell r="L41">
            <v>-1.6512719999999995E-2</v>
          </cell>
          <cell r="P41">
            <v>0.51100000000000001</v>
          </cell>
          <cell r="R41">
            <v>0</v>
          </cell>
          <cell r="T41">
            <v>0</v>
          </cell>
          <cell r="V41">
            <v>-5.1240860000000027E-2</v>
          </cell>
        </row>
        <row r="42">
          <cell r="B42">
            <v>-5.2794650000000068E-2</v>
          </cell>
          <cell r="D42">
            <v>4.7869700000000188E-3</v>
          </cell>
          <cell r="F42">
            <v>0.31070633000000031</v>
          </cell>
          <cell r="H42">
            <v>-0.12835547000000003</v>
          </cell>
          <cell r="J42">
            <v>3.2340129999999939E-2</v>
          </cell>
          <cell r="L42">
            <v>0.37178880999999964</v>
          </cell>
          <cell r="P42">
            <v>-3.1999999999999806E-2</v>
          </cell>
          <cell r="R42">
            <v>-0.50209199999999998</v>
          </cell>
          <cell r="T42">
            <v>-0.50209199999999998</v>
          </cell>
          <cell r="V42">
            <v>-0.21357469999999629</v>
          </cell>
        </row>
        <row r="43">
          <cell r="B43">
            <v>-0.29889568</v>
          </cell>
          <cell r="D43">
            <v>5.2684929999999984E-2</v>
          </cell>
          <cell r="F43">
            <v>0.41024262000000034</v>
          </cell>
          <cell r="H43">
            <v>-0.61937703</v>
          </cell>
          <cell r="J43">
            <v>0.1269555299999999</v>
          </cell>
          <cell r="L43">
            <v>0.44890561999999962</v>
          </cell>
          <cell r="P43">
            <v>-2.3234369999999993</v>
          </cell>
          <cell r="R43">
            <v>-0.50209199999999998</v>
          </cell>
          <cell r="T43">
            <v>-0.50209199999999998</v>
          </cell>
          <cell r="V43">
            <v>-0.83553566999999707</v>
          </cell>
        </row>
        <row r="45">
          <cell r="B45">
            <v>10.856528530000006</v>
          </cell>
          <cell r="D45">
            <v>-0.60872685000000326</v>
          </cell>
          <cell r="F45">
            <v>-1.0208747200000032</v>
          </cell>
          <cell r="H45">
            <v>20.630453170000003</v>
          </cell>
          <cell r="J45">
            <v>-0.13420532000000185</v>
          </cell>
          <cell r="L45">
            <v>-1.2918838000000024</v>
          </cell>
          <cell r="P45">
            <v>137.21468994</v>
          </cell>
          <cell r="R45">
            <v>-13.442092149999997</v>
          </cell>
          <cell r="T45">
            <v>-13.442092149999997</v>
          </cell>
          <cell r="V45">
            <v>-23.663773459999987</v>
          </cell>
        </row>
      </sheetData>
      <sheetData sheetId="22" refreshError="1">
        <row r="13">
          <cell r="B13">
            <v>0.52491163000000052</v>
          </cell>
          <cell r="D13">
            <v>1.4055643699999991</v>
          </cell>
          <cell r="F13">
            <v>-2.3613567500000019</v>
          </cell>
          <cell r="H13">
            <v>0.45737510000000015</v>
          </cell>
          <cell r="J13">
            <v>3.4035769</v>
          </cell>
          <cell r="L13">
            <v>1.8205509699999998</v>
          </cell>
          <cell r="T13">
            <v>29.183721999999996</v>
          </cell>
          <cell r="V13">
            <v>-6.0179990000000014</v>
          </cell>
          <cell r="X13">
            <v>-6.0179990000000014</v>
          </cell>
          <cell r="Z13">
            <v>-5.3080988099999917</v>
          </cell>
        </row>
        <row r="14">
          <cell r="B14">
            <v>2.6625879199999996</v>
          </cell>
          <cell r="D14">
            <v>-0.60888891999999961</v>
          </cell>
          <cell r="F14">
            <v>0.80367369999999949</v>
          </cell>
          <cell r="H14">
            <v>5.1996905499999997</v>
          </cell>
          <cell r="J14">
            <v>-1.0922925499999996</v>
          </cell>
          <cell r="L14">
            <v>-0.1971205200000003</v>
          </cell>
          <cell r="T14">
            <v>23.956392000000001</v>
          </cell>
          <cell r="V14">
            <v>0.68800000000000061</v>
          </cell>
          <cell r="X14">
            <v>0.68800000000000061</v>
          </cell>
          <cell r="Z14">
            <v>0.579660339999997</v>
          </cell>
        </row>
        <row r="15">
          <cell r="B15">
            <v>3.1874995500000001</v>
          </cell>
          <cell r="D15">
            <v>0.79667544999999951</v>
          </cell>
          <cell r="F15">
            <v>-1.5576830500000023</v>
          </cell>
          <cell r="H15">
            <v>5.6570656499999998</v>
          </cell>
          <cell r="J15">
            <v>2.3112843500000002</v>
          </cell>
          <cell r="L15">
            <v>1.6234304499999994</v>
          </cell>
          <cell r="T15">
            <v>53.140113999999997</v>
          </cell>
          <cell r="V15">
            <v>-5.3299990000000008</v>
          </cell>
          <cell r="X15">
            <v>-5.3299990000000008</v>
          </cell>
          <cell r="Z15">
            <v>-4.7284384699999951</v>
          </cell>
        </row>
        <row r="18">
          <cell r="B18">
            <v>0.10861367</v>
          </cell>
          <cell r="D18">
            <v>-2.5613669999999991E-2</v>
          </cell>
          <cell r="F18">
            <v>-3.7716169999999993E-2</v>
          </cell>
          <cell r="H18">
            <v>0.19548338000000001</v>
          </cell>
          <cell r="J18">
            <v>-4.9483380000000007E-2</v>
          </cell>
          <cell r="L18">
            <v>0.13191416999999997</v>
          </cell>
          <cell r="T18">
            <v>3.5939999999999999</v>
          </cell>
          <cell r="V18">
            <v>0</v>
          </cell>
          <cell r="X18">
            <v>0</v>
          </cell>
          <cell r="Z18">
            <v>-0.77204782999999999</v>
          </cell>
        </row>
        <row r="20">
          <cell r="B20">
            <v>1.9297330000000001E-2</v>
          </cell>
          <cell r="D20">
            <v>4.7029900000000006E-3</v>
          </cell>
          <cell r="F20">
            <v>0.11170267</v>
          </cell>
          <cell r="H20">
            <v>1.9297330000000001E-2</v>
          </cell>
          <cell r="J20">
            <v>1.1703150000000002E-2</v>
          </cell>
          <cell r="L20">
            <v>0.27170267000000003</v>
          </cell>
          <cell r="T20">
            <v>0.51501247999999999</v>
          </cell>
          <cell r="V20">
            <v>0</v>
          </cell>
          <cell r="X20">
            <v>0</v>
          </cell>
          <cell r="Z20">
            <v>-1.2954529999999964E-2</v>
          </cell>
        </row>
        <row r="21">
          <cell r="B21">
            <v>0.127911</v>
          </cell>
          <cell r="D21">
            <v>-2.0910679999999991E-2</v>
          </cell>
          <cell r="F21">
            <v>7.3986500000000011E-2</v>
          </cell>
          <cell r="H21">
            <v>0.21478071000000001</v>
          </cell>
          <cell r="J21">
            <v>-3.7780230000000005E-2</v>
          </cell>
          <cell r="L21">
            <v>0.40361683999999998</v>
          </cell>
          <cell r="T21">
            <v>4.1090124799999996</v>
          </cell>
          <cell r="V21">
            <v>0</v>
          </cell>
          <cell r="X21">
            <v>0</v>
          </cell>
          <cell r="Z21">
            <v>-0.78500236000000001</v>
          </cell>
        </row>
        <row r="24">
          <cell r="B24">
            <v>9.1219459999999988E-2</v>
          </cell>
          <cell r="D24">
            <v>2.9210540000000021E-2</v>
          </cell>
          <cell r="F24">
            <v>0.14887983999999996</v>
          </cell>
          <cell r="H24">
            <v>0.13782879999999997</v>
          </cell>
          <cell r="J24">
            <v>0.10303120000000002</v>
          </cell>
          <cell r="L24">
            <v>0.23467561000000006</v>
          </cell>
          <cell r="T24">
            <v>1.5791570000000001</v>
          </cell>
          <cell r="V24">
            <v>0</v>
          </cell>
          <cell r="X24">
            <v>0</v>
          </cell>
          <cell r="Z24">
            <v>-2.6296490000000117E